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3029"/>
  <workbookPr defaultThemeVersion="166925"/>
  <mc:AlternateContent xmlns:mc="http://schemas.openxmlformats.org/markup-compatibility/2006">
    <mc:Choice Requires="x15">
      <x15ac:absPath xmlns:x15ac="http://schemas.microsoft.com/office/spreadsheetml/2010/11/ac" url="E:\DOSM\DTSA\Dataset DTSA\To Upload\Batch 5\"/>
    </mc:Choice>
  </mc:AlternateContent>
  <xr:revisionPtr revIDLastSave="0" documentId="13_ncr:1_{F1E4DC46-E34F-4528-AA87-8CD2DEEEBE17}" xr6:coauthVersionLast="45" xr6:coauthVersionMax="45" xr10:uidLastSave="{00000000-0000-0000-0000-000000000000}"/>
  <bookViews>
    <workbookView xWindow="-120" yWindow="-120" windowWidth="29040" windowHeight="15840" xr2:uid="{44F700D5-9C33-4BD2-91D1-14BF54C24FB3}"/>
  </bookViews>
  <sheets>
    <sheet name="Final" sheetId="8" r:id="rId1"/>
    <sheet name="Notes" sheetId="2" r:id="rId2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75544EA-2988-4481-9E4E-E470C589B33A}" keepAlive="1" name="Query - Table1" description="Connection to the 'Table1' query in the workbook." type="5" refreshedVersion="6" background="1" saveData="1">
    <dbPr connection="Provider=Microsoft.Mashup.OleDb.1;Data Source=$Workbook$;Location=Table1;Extended Properties=&quot;&quot;" command="SELECT * FROM [Table1]"/>
  </connection>
  <connection id="2" xr16:uid="{A7C68E7C-DEB8-44D0-B90E-39D04763EFD4}" keepAlive="1" name="Query - Table1 (2)" description="Connection to the 'Table1 (2)' query in the workbook." type="5" refreshedVersion="6" background="1" saveData="1">
    <dbPr connection="Provider=Microsoft.Mashup.OleDb.1;Data Source=$Workbook$;Location=&quot;Table1 (2)&quot;;Extended Properties=&quot;&quot;" command="SELECT * FROM [Table1 (2)]"/>
  </connection>
  <connection id="3" xr16:uid="{BF8A40E7-0B92-4397-B95E-938DFB8C3557}" keepAlive="1" name="Query - Table1__2" description="Connection to the 'Table1__2' query in the workbook." type="5" refreshedVersion="6" background="1" saveData="1">
    <dbPr connection="Provider=Microsoft.Mashup.OleDb.1;Data Source=$Workbook$;Location=Table1__2;Extended Properties=&quot;&quot;" command="SELECT * FROM [Table1__2]"/>
  </connection>
  <connection id="4" xr16:uid="{3D5DB32C-A1D8-46FC-A61F-939B1364C66E}" keepAlive="1" name="Query - Table5" description="Connection to the 'Table5' query in the workbook." type="5" refreshedVersion="6" background="1" saveData="1">
    <dbPr connection="Provider=Microsoft.Mashup.OleDb.1;Data Source=$Workbook$;Location=Table5;Extended Properties=&quot;&quot;" command="SELECT * FROM [Table5]"/>
  </connection>
</connections>
</file>

<file path=xl/sharedStrings.xml><?xml version="1.0" encoding="utf-8"?>
<sst xmlns="http://schemas.openxmlformats.org/spreadsheetml/2006/main" count="5353" uniqueCount="58">
  <si>
    <t>Malaysia</t>
  </si>
  <si>
    <t>Johor</t>
  </si>
  <si>
    <t>Kedah</t>
  </si>
  <si>
    <t>Kelantan</t>
  </si>
  <si>
    <t>Melaka</t>
  </si>
  <si>
    <t>Pahang</t>
  </si>
  <si>
    <t>Perak</t>
  </si>
  <si>
    <t>-</t>
  </si>
  <si>
    <t>Perlis</t>
  </si>
  <si>
    <t>Sarawak</t>
  </si>
  <si>
    <t>Selangor</t>
  </si>
  <si>
    <t>Terengganu</t>
  </si>
  <si>
    <t>All Viral hepatitis are includes Hepatitis A, B, C and 'other specified viral hepatitis'</t>
  </si>
  <si>
    <t>W.P Kuala Lumpur are includes W. P. Putrajaya</t>
  </si>
  <si>
    <t>Other veneral diseases refers to Hand, Foot and Mouth diseases</t>
  </si>
  <si>
    <t>Ministry of Health, Malaysia</t>
  </si>
  <si>
    <t>Source:</t>
  </si>
  <si>
    <t>Negeri Sembilan</t>
  </si>
  <si>
    <t>Pulau Pinang</t>
  </si>
  <si>
    <t>Year</t>
  </si>
  <si>
    <t>p = Preliminary</t>
  </si>
  <si>
    <t>Cholera</t>
  </si>
  <si>
    <t>Typhoid</t>
  </si>
  <si>
    <t xml:space="preserve">Dysentry </t>
  </si>
  <si>
    <t>Tuberculosis</t>
  </si>
  <si>
    <t>Leprosy</t>
  </si>
  <si>
    <t>Sabah</t>
  </si>
  <si>
    <t>W.P. Labuan</t>
  </si>
  <si>
    <t>Hepatitis A</t>
  </si>
  <si>
    <t>Hepatitis B</t>
  </si>
  <si>
    <t>Hepatitis C</t>
  </si>
  <si>
    <t>Measles</t>
  </si>
  <si>
    <t>Malaria</t>
  </si>
  <si>
    <t>Gonorrhoea</t>
  </si>
  <si>
    <t>H.I.V</t>
  </si>
  <si>
    <t>A.I.D.S</t>
  </si>
  <si>
    <t>Leptospirosis</t>
  </si>
  <si>
    <t>Diphteria</t>
  </si>
  <si>
    <t>Syphillis</t>
  </si>
  <si>
    <t>Typhus</t>
  </si>
  <si>
    <t>Hand, Foot and Mouth Disease</t>
  </si>
  <si>
    <t>Pertusis</t>
  </si>
  <si>
    <t>Neonatal Tetanus Incidence rate per 1,000 live birth</t>
  </si>
  <si>
    <t>Incidence rate per 1,000 live birth</t>
  </si>
  <si>
    <t>Food poisoning</t>
  </si>
  <si>
    <t>Whooping cough</t>
  </si>
  <si>
    <t xml:space="preserve">Neonatal Tetanus </t>
  </si>
  <si>
    <t>Other Tetanus</t>
  </si>
  <si>
    <t>Dengue fever</t>
  </si>
  <si>
    <t>Dengue haemorrhagic fever</t>
  </si>
  <si>
    <t>Other Specified Viral</t>
  </si>
  <si>
    <t>Viral encephalitis</t>
  </si>
  <si>
    <t>Number</t>
  </si>
  <si>
    <t>Rate</t>
  </si>
  <si>
    <t>W.P. Kuala Lumpur</t>
  </si>
  <si>
    <t>State</t>
  </si>
  <si>
    <t>Communicable diseases</t>
  </si>
  <si>
    <t>2016p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1" formatCode="_-* #,##0_-;\-* #,##0_-;_-* &quot;-&quot;_-;_-@_-"/>
    <numFmt numFmtId="43" formatCode="_-* #,##0.00_-;\-* #,##0.00_-;_-* &quot;-&quot;??_-;_-@_-"/>
    <numFmt numFmtId="164" formatCode="0;[Red]0"/>
    <numFmt numFmtId="165" formatCode="General_)"/>
  </numFmts>
  <fonts count="6" x14ac:knownFonts="1"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Helv"/>
    </font>
    <font>
      <u/>
      <sz val="9"/>
      <color indexed="12"/>
      <name val="Helv"/>
    </font>
    <font>
      <u/>
      <sz val="10"/>
      <color indexed="12"/>
      <name val="Arial"/>
      <family val="2"/>
    </font>
    <font>
      <sz val="9"/>
      <name val="Helv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7">
    <xf numFmtId="0" fontId="0" fillId="0" borderId="0"/>
    <xf numFmtId="0" fontId="1" fillId="0" borderId="0"/>
    <xf numFmtId="164" fontId="2" fillId="0" borderId="0"/>
    <xf numFmtId="164" fontId="2" fillId="0" borderId="0"/>
    <xf numFmtId="0" fontId="2" fillId="0" borderId="0"/>
    <xf numFmtId="43" fontId="1" fillId="0" borderId="0" applyFont="0" applyFill="0" applyBorder="0" applyAlignment="0" applyProtection="0"/>
    <xf numFmtId="0" fontId="3" fillId="0" borderId="0" applyNumberFormat="0" applyFill="0" applyBorder="0" applyAlignment="0" applyProtection="0">
      <alignment vertical="top"/>
      <protection locked="0"/>
    </xf>
    <xf numFmtId="0" fontId="4" fillId="0" borderId="0" applyNumberFormat="0" applyFill="0" applyBorder="0" applyAlignment="0" applyProtection="0">
      <alignment vertical="top"/>
      <protection locked="0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4" fontId="2" fillId="0" borderId="0"/>
    <xf numFmtId="165" fontId="2" fillId="0" borderId="0"/>
    <xf numFmtId="164" fontId="5" fillId="0" borderId="0"/>
    <xf numFmtId="164" fontId="5" fillId="0" borderId="0"/>
    <xf numFmtId="0" fontId="2" fillId="0" borderId="0"/>
    <xf numFmtId="164" fontId="2" fillId="0" borderId="0"/>
    <xf numFmtId="164" fontId="2" fillId="0" borderId="0"/>
    <xf numFmtId="164" fontId="5" fillId="0" borderId="0"/>
    <xf numFmtId="41" fontId="1" fillId="0" borderId="0" applyFont="0" applyFill="0" applyBorder="0" applyAlignment="0" applyProtection="0"/>
    <xf numFmtId="165" fontId="2" fillId="0" borderId="0"/>
    <xf numFmtId="9" fontId="2" fillId="0" borderId="0" applyFont="0" applyFill="0" applyBorder="0" applyAlignment="0" applyProtection="0"/>
  </cellStyleXfs>
  <cellXfs count="1">
    <xf numFmtId="0" fontId="0" fillId="0" borderId="0" xfId="0"/>
  </cellXfs>
  <cellStyles count="27">
    <cellStyle name="Comma [0] 2" xfId="24" xr:uid="{64B61BB6-F54A-41CB-8486-F815DF4BC783}"/>
    <cellStyle name="Comma 8" xfId="5" xr:uid="{27F15637-A1E8-4A13-A380-F21E61F15BE7}"/>
    <cellStyle name="Hyperlink 2" xfId="6" xr:uid="{5A07F10E-57AE-4F22-8311-D41B89BBCB5A}"/>
    <cellStyle name="Hyperlink 3" xfId="7" xr:uid="{523F9194-6635-4DB3-80EB-63DB0798947B}"/>
    <cellStyle name="Normal" xfId="0" builtinId="0"/>
    <cellStyle name="Normal - Style1" xfId="8" xr:uid="{9ED75C27-86BD-4588-AD2E-5C32B367E861}"/>
    <cellStyle name="Normal - Style2" xfId="9" xr:uid="{A5052C1D-57D2-4EBA-9C39-BD0B2FE75E91}"/>
    <cellStyle name="Normal - Style3" xfId="10" xr:uid="{9401566B-9D13-465A-878C-A2B706CF6585}"/>
    <cellStyle name="Normal - Style4" xfId="11" xr:uid="{D564BE42-44EA-4BFF-9C66-2284D6EDAD88}"/>
    <cellStyle name="Normal - Style5" xfId="12" xr:uid="{093F6A82-4B73-4CB3-B200-3CD422D5D8B0}"/>
    <cellStyle name="Normal - Style6" xfId="13" xr:uid="{8DF6003F-F717-4502-A9EF-8FCF214A5E59}"/>
    <cellStyle name="Normal - Style7" xfId="14" xr:uid="{B4BEDCC3-563D-4E39-A74F-FC7C0E2477FD}"/>
    <cellStyle name="Normal - Style8" xfId="15" xr:uid="{BCE97F88-5885-4CFB-89E6-86FEB640C18C}"/>
    <cellStyle name="Normal 10" xfId="16" xr:uid="{4D88D346-4609-4157-9105-AE4564DFADB4}"/>
    <cellStyle name="Normal 11" xfId="17" xr:uid="{2154D611-1E91-4C78-864E-3E584BAC8567}"/>
    <cellStyle name="Normal 12" xfId="25" xr:uid="{D4BED54F-7678-45DF-A3B7-7A515BFAB725}"/>
    <cellStyle name="Normal 13" xfId="4" xr:uid="{0CAC781C-B7B3-4098-B7C6-5844E143B52E}"/>
    <cellStyle name="Normal 14" xfId="20" xr:uid="{59D4D347-55B3-480A-95DF-FD2E7CC103A3}"/>
    <cellStyle name="Normal 2" xfId="18" xr:uid="{FFFCF76C-6237-40AD-8068-94F084C97AA9}"/>
    <cellStyle name="Normal 3" xfId="3" xr:uid="{11F5B534-B912-48DA-A573-24E34AB15DF4}"/>
    <cellStyle name="Normal 4" xfId="19" xr:uid="{0F366D0F-D490-4275-A2B3-C17A342691D9}"/>
    <cellStyle name="Normal 5" xfId="1" xr:uid="{C2A1FB32-C59A-44B2-844E-6968506AC78F}"/>
    <cellStyle name="Normal 6" xfId="2" xr:uid="{86426FE4-5F39-432B-8F56-9BD5861806A5}"/>
    <cellStyle name="Normal 7" xfId="21" xr:uid="{9E8D07DA-9841-4520-AF40-FE5D040CB70B}"/>
    <cellStyle name="Normal 8" xfId="22" xr:uid="{7B2097C8-F461-4FDE-9E75-A33D2FDEDFF7}"/>
    <cellStyle name="Normal 9" xfId="23" xr:uid="{72357485-BBED-4B11-BA8C-7850F0EF5508}"/>
    <cellStyle name="Percent 2" xfId="26" xr:uid="{72528943-E1EE-42AB-9F44-284F197B3149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672EEE-02C9-4ED9-9451-D6FF66C52895}">
  <dimension ref="A1:E2385"/>
  <sheetViews>
    <sheetView tabSelected="1" workbookViewId="0">
      <selection activeCell="A1970" sqref="A1970:XFD1970"/>
    </sheetView>
  </sheetViews>
  <sheetFormatPr defaultRowHeight="15" x14ac:dyDescent="0.25"/>
  <cols>
    <col min="1" max="1" width="5" bestFit="1" customWidth="1"/>
    <col min="2" max="2" width="17.85546875" bestFit="1" customWidth="1"/>
    <col min="3" max="3" width="28.42578125" bestFit="1" customWidth="1"/>
    <col min="4" max="4" width="8.28515625" bestFit="1" customWidth="1"/>
    <col min="5" max="5" width="12" bestFit="1" customWidth="1"/>
  </cols>
  <sheetData>
    <row r="1" spans="1:5" x14ac:dyDescent="0.25">
      <c r="A1" t="s">
        <v>19</v>
      </c>
      <c r="B1" t="s">
        <v>55</v>
      </c>
      <c r="C1" t="s">
        <v>56</v>
      </c>
      <c r="D1" t="s">
        <v>52</v>
      </c>
      <c r="E1" t="s">
        <v>53</v>
      </c>
    </row>
    <row r="2" spans="1:5" x14ac:dyDescent="0.25">
      <c r="A2">
        <v>2013</v>
      </c>
      <c r="B2" t="s">
        <v>1</v>
      </c>
      <c r="C2" t="s">
        <v>21</v>
      </c>
    </row>
    <row r="3" spans="1:5" x14ac:dyDescent="0.25">
      <c r="A3">
        <v>2013</v>
      </c>
      <c r="B3" t="s">
        <v>1</v>
      </c>
      <c r="C3" t="s">
        <v>48</v>
      </c>
      <c r="D3">
        <v>4750</v>
      </c>
      <c r="E3">
        <v>136.6</v>
      </c>
    </row>
    <row r="4" spans="1:5" x14ac:dyDescent="0.25">
      <c r="A4">
        <v>2013</v>
      </c>
      <c r="B4" t="s">
        <v>1</v>
      </c>
      <c r="C4" t="s">
        <v>49</v>
      </c>
      <c r="D4">
        <v>78</v>
      </c>
      <c r="E4">
        <v>2.2400000000000002</v>
      </c>
    </row>
    <row r="5" spans="1:5" x14ac:dyDescent="0.25">
      <c r="A5">
        <v>2013</v>
      </c>
      <c r="B5" t="s">
        <v>1</v>
      </c>
      <c r="C5" t="s">
        <v>23</v>
      </c>
      <c r="D5">
        <v>1</v>
      </c>
      <c r="E5">
        <v>0.03</v>
      </c>
    </row>
    <row r="6" spans="1:5" x14ac:dyDescent="0.25">
      <c r="A6">
        <v>2013</v>
      </c>
      <c r="B6" t="s">
        <v>1</v>
      </c>
      <c r="C6" t="s">
        <v>44</v>
      </c>
      <c r="D6">
        <v>1447</v>
      </c>
      <c r="E6">
        <v>41.61</v>
      </c>
    </row>
    <row r="7" spans="1:5" x14ac:dyDescent="0.25">
      <c r="A7">
        <v>2013</v>
      </c>
      <c r="B7" t="s">
        <v>1</v>
      </c>
      <c r="C7" t="s">
        <v>28</v>
      </c>
      <c r="D7">
        <v>2</v>
      </c>
      <c r="E7">
        <v>0.06</v>
      </c>
    </row>
    <row r="8" spans="1:5" x14ac:dyDescent="0.25">
      <c r="A8">
        <v>2013</v>
      </c>
      <c r="B8" t="s">
        <v>1</v>
      </c>
      <c r="C8" t="s">
        <v>29</v>
      </c>
      <c r="D8">
        <v>168</v>
      </c>
      <c r="E8">
        <v>4.83</v>
      </c>
    </row>
    <row r="9" spans="1:5" x14ac:dyDescent="0.25">
      <c r="A9">
        <v>2013</v>
      </c>
      <c r="B9" t="s">
        <v>1</v>
      </c>
      <c r="C9" t="s">
        <v>30</v>
      </c>
      <c r="D9">
        <v>150</v>
      </c>
      <c r="E9">
        <v>4.3099999999999996</v>
      </c>
    </row>
    <row r="10" spans="1:5" x14ac:dyDescent="0.25">
      <c r="A10">
        <v>2013</v>
      </c>
      <c r="B10" t="s">
        <v>1</v>
      </c>
      <c r="C10" t="s">
        <v>25</v>
      </c>
      <c r="D10">
        <v>12</v>
      </c>
      <c r="E10">
        <v>0.35</v>
      </c>
    </row>
    <row r="11" spans="1:5" x14ac:dyDescent="0.25">
      <c r="A11">
        <v>2013</v>
      </c>
      <c r="B11" t="s">
        <v>1</v>
      </c>
      <c r="C11" t="s">
        <v>31</v>
      </c>
      <c r="D11">
        <v>9</v>
      </c>
      <c r="E11">
        <v>0.26</v>
      </c>
    </row>
    <row r="12" spans="1:5" x14ac:dyDescent="0.25">
      <c r="A12">
        <v>2013</v>
      </c>
      <c r="B12" t="s">
        <v>1</v>
      </c>
      <c r="C12" t="s">
        <v>46</v>
      </c>
    </row>
    <row r="13" spans="1:5" x14ac:dyDescent="0.25">
      <c r="A13">
        <v>2013</v>
      </c>
      <c r="B13" t="s">
        <v>1</v>
      </c>
      <c r="C13" t="s">
        <v>50</v>
      </c>
    </row>
    <row r="14" spans="1:5" x14ac:dyDescent="0.25">
      <c r="A14">
        <v>2013</v>
      </c>
      <c r="B14" t="s">
        <v>1</v>
      </c>
      <c r="C14" t="s">
        <v>47</v>
      </c>
    </row>
    <row r="15" spans="1:5" x14ac:dyDescent="0.25">
      <c r="A15">
        <v>2013</v>
      </c>
      <c r="B15" t="s">
        <v>1</v>
      </c>
      <c r="C15" t="s">
        <v>24</v>
      </c>
      <c r="D15">
        <v>2163</v>
      </c>
      <c r="E15">
        <v>62.21</v>
      </c>
    </row>
    <row r="16" spans="1:5" x14ac:dyDescent="0.25">
      <c r="A16">
        <v>2013</v>
      </c>
      <c r="B16" t="s">
        <v>1</v>
      </c>
      <c r="C16" t="s">
        <v>22</v>
      </c>
      <c r="D16">
        <v>15</v>
      </c>
      <c r="E16">
        <v>0.43</v>
      </c>
    </row>
    <row r="17" spans="1:5" x14ac:dyDescent="0.25">
      <c r="A17">
        <v>2013</v>
      </c>
      <c r="B17" t="s">
        <v>1</v>
      </c>
      <c r="C17" t="s">
        <v>51</v>
      </c>
    </row>
    <row r="18" spans="1:5" x14ac:dyDescent="0.25">
      <c r="A18">
        <v>2013</v>
      </c>
      <c r="B18" t="s">
        <v>1</v>
      </c>
      <c r="C18" t="s">
        <v>45</v>
      </c>
      <c r="D18">
        <v>4</v>
      </c>
      <c r="E18">
        <v>0.12</v>
      </c>
    </row>
    <row r="19" spans="1:5" x14ac:dyDescent="0.25">
      <c r="A19">
        <v>2013</v>
      </c>
      <c r="B19" t="s">
        <v>2</v>
      </c>
      <c r="C19" t="s">
        <v>21</v>
      </c>
    </row>
    <row r="20" spans="1:5" x14ac:dyDescent="0.25">
      <c r="A20">
        <v>2013</v>
      </c>
      <c r="B20" t="s">
        <v>2</v>
      </c>
      <c r="C20" t="s">
        <v>48</v>
      </c>
      <c r="D20">
        <v>808</v>
      </c>
      <c r="E20">
        <v>39.979999999999997</v>
      </c>
    </row>
    <row r="21" spans="1:5" x14ac:dyDescent="0.25">
      <c r="A21">
        <v>2013</v>
      </c>
      <c r="B21" t="s">
        <v>2</v>
      </c>
      <c r="C21" t="s">
        <v>49</v>
      </c>
      <c r="D21">
        <v>5</v>
      </c>
      <c r="E21">
        <v>0.25</v>
      </c>
    </row>
    <row r="22" spans="1:5" x14ac:dyDescent="0.25">
      <c r="A22">
        <v>2013</v>
      </c>
      <c r="B22" t="s">
        <v>2</v>
      </c>
      <c r="C22" t="s">
        <v>23</v>
      </c>
      <c r="D22">
        <v>8</v>
      </c>
      <c r="E22">
        <v>0.4</v>
      </c>
    </row>
    <row r="23" spans="1:5" x14ac:dyDescent="0.25">
      <c r="A23">
        <v>2013</v>
      </c>
      <c r="B23" t="s">
        <v>2</v>
      </c>
      <c r="C23" t="s">
        <v>44</v>
      </c>
      <c r="D23">
        <v>1115</v>
      </c>
      <c r="E23">
        <v>55.17</v>
      </c>
    </row>
    <row r="24" spans="1:5" x14ac:dyDescent="0.25">
      <c r="A24">
        <v>2013</v>
      </c>
      <c r="B24" t="s">
        <v>2</v>
      </c>
      <c r="C24" t="s">
        <v>28</v>
      </c>
      <c r="D24">
        <v>1</v>
      </c>
      <c r="E24">
        <v>0.05</v>
      </c>
    </row>
    <row r="25" spans="1:5" x14ac:dyDescent="0.25">
      <c r="A25">
        <v>2013</v>
      </c>
      <c r="B25" t="s">
        <v>2</v>
      </c>
      <c r="C25" t="s">
        <v>29</v>
      </c>
      <c r="D25">
        <v>81</v>
      </c>
      <c r="E25">
        <v>4.01</v>
      </c>
    </row>
    <row r="26" spans="1:5" x14ac:dyDescent="0.25">
      <c r="A26">
        <v>2013</v>
      </c>
      <c r="B26" t="s">
        <v>2</v>
      </c>
      <c r="C26" t="s">
        <v>30</v>
      </c>
      <c r="D26">
        <v>261</v>
      </c>
      <c r="E26">
        <v>12.91</v>
      </c>
    </row>
    <row r="27" spans="1:5" x14ac:dyDescent="0.25">
      <c r="A27">
        <v>2013</v>
      </c>
      <c r="B27" t="s">
        <v>2</v>
      </c>
      <c r="C27" t="s">
        <v>25</v>
      </c>
      <c r="D27">
        <v>10</v>
      </c>
      <c r="E27">
        <v>0.49</v>
      </c>
    </row>
    <row r="28" spans="1:5" x14ac:dyDescent="0.25">
      <c r="A28">
        <v>2013</v>
      </c>
      <c r="B28" t="s">
        <v>2</v>
      </c>
      <c r="C28" t="s">
        <v>31</v>
      </c>
      <c r="D28">
        <v>4</v>
      </c>
      <c r="E28">
        <v>0.2</v>
      </c>
    </row>
    <row r="29" spans="1:5" x14ac:dyDescent="0.25">
      <c r="A29">
        <v>2013</v>
      </c>
      <c r="B29" t="s">
        <v>2</v>
      </c>
      <c r="C29" t="s">
        <v>46</v>
      </c>
    </row>
    <row r="30" spans="1:5" x14ac:dyDescent="0.25">
      <c r="A30">
        <v>2013</v>
      </c>
      <c r="B30" t="s">
        <v>2</v>
      </c>
      <c r="C30" t="s">
        <v>50</v>
      </c>
    </row>
    <row r="31" spans="1:5" x14ac:dyDescent="0.25">
      <c r="A31">
        <v>2013</v>
      </c>
      <c r="B31" t="s">
        <v>2</v>
      </c>
      <c r="C31" t="s">
        <v>47</v>
      </c>
      <c r="D31">
        <v>8</v>
      </c>
      <c r="E31">
        <v>0.4</v>
      </c>
    </row>
    <row r="32" spans="1:5" x14ac:dyDescent="0.25">
      <c r="A32">
        <v>2013</v>
      </c>
      <c r="B32" t="s">
        <v>2</v>
      </c>
      <c r="C32" t="s">
        <v>24</v>
      </c>
      <c r="D32">
        <v>1142</v>
      </c>
      <c r="E32">
        <v>56.5</v>
      </c>
    </row>
    <row r="33" spans="1:5" x14ac:dyDescent="0.25">
      <c r="A33">
        <v>2013</v>
      </c>
      <c r="B33" t="s">
        <v>2</v>
      </c>
      <c r="C33" t="s">
        <v>22</v>
      </c>
      <c r="D33">
        <v>6</v>
      </c>
      <c r="E33">
        <v>0.3</v>
      </c>
    </row>
    <row r="34" spans="1:5" x14ac:dyDescent="0.25">
      <c r="A34">
        <v>2013</v>
      </c>
      <c r="B34" t="s">
        <v>2</v>
      </c>
      <c r="C34" t="s">
        <v>51</v>
      </c>
    </row>
    <row r="35" spans="1:5" x14ac:dyDescent="0.25">
      <c r="A35">
        <v>2013</v>
      </c>
      <c r="B35" t="s">
        <v>2</v>
      </c>
      <c r="C35" t="s">
        <v>45</v>
      </c>
      <c r="D35">
        <v>35</v>
      </c>
      <c r="E35">
        <v>1.73</v>
      </c>
    </row>
    <row r="36" spans="1:5" x14ac:dyDescent="0.25">
      <c r="A36">
        <v>2013</v>
      </c>
      <c r="B36" t="s">
        <v>3</v>
      </c>
      <c r="C36" t="s">
        <v>21</v>
      </c>
      <c r="D36">
        <v>1</v>
      </c>
      <c r="E36">
        <v>0.06</v>
      </c>
    </row>
    <row r="37" spans="1:5" x14ac:dyDescent="0.25">
      <c r="A37">
        <v>2013</v>
      </c>
      <c r="B37" t="s">
        <v>3</v>
      </c>
      <c r="C37" t="s">
        <v>48</v>
      </c>
      <c r="D37">
        <v>1411</v>
      </c>
      <c r="E37">
        <v>84.7</v>
      </c>
    </row>
    <row r="38" spans="1:5" x14ac:dyDescent="0.25">
      <c r="A38">
        <v>2013</v>
      </c>
      <c r="B38" t="s">
        <v>3</v>
      </c>
      <c r="C38" t="s">
        <v>49</v>
      </c>
      <c r="D38">
        <v>16</v>
      </c>
      <c r="E38">
        <v>0.96</v>
      </c>
    </row>
    <row r="39" spans="1:5" x14ac:dyDescent="0.25">
      <c r="A39">
        <v>2013</v>
      </c>
      <c r="B39" t="s">
        <v>3</v>
      </c>
      <c r="C39" t="s">
        <v>23</v>
      </c>
      <c r="D39">
        <v>3</v>
      </c>
      <c r="E39">
        <v>0.18</v>
      </c>
    </row>
    <row r="40" spans="1:5" x14ac:dyDescent="0.25">
      <c r="A40">
        <v>2013</v>
      </c>
      <c r="B40" t="s">
        <v>3</v>
      </c>
      <c r="C40" t="s">
        <v>44</v>
      </c>
      <c r="D40">
        <v>1137</v>
      </c>
      <c r="E40">
        <v>68.25</v>
      </c>
    </row>
    <row r="41" spans="1:5" x14ac:dyDescent="0.25">
      <c r="A41">
        <v>2013</v>
      </c>
      <c r="B41" t="s">
        <v>3</v>
      </c>
      <c r="C41" t="s">
        <v>28</v>
      </c>
      <c r="D41">
        <v>3</v>
      </c>
      <c r="E41">
        <v>0.18</v>
      </c>
    </row>
    <row r="42" spans="1:5" x14ac:dyDescent="0.25">
      <c r="A42">
        <v>2013</v>
      </c>
      <c r="B42" t="s">
        <v>3</v>
      </c>
      <c r="C42" t="s">
        <v>29</v>
      </c>
      <c r="D42">
        <v>129</v>
      </c>
      <c r="E42">
        <v>7.74</v>
      </c>
    </row>
    <row r="43" spans="1:5" x14ac:dyDescent="0.25">
      <c r="A43">
        <v>2013</v>
      </c>
      <c r="B43" t="s">
        <v>3</v>
      </c>
      <c r="C43" t="s">
        <v>30</v>
      </c>
      <c r="D43">
        <v>200</v>
      </c>
      <c r="E43">
        <v>12.01</v>
      </c>
    </row>
    <row r="44" spans="1:5" x14ac:dyDescent="0.25">
      <c r="A44">
        <v>2013</v>
      </c>
      <c r="B44" t="s">
        <v>3</v>
      </c>
      <c r="C44" t="s">
        <v>25</v>
      </c>
      <c r="D44">
        <v>10</v>
      </c>
      <c r="E44">
        <v>0.6</v>
      </c>
    </row>
    <row r="45" spans="1:5" x14ac:dyDescent="0.25">
      <c r="A45">
        <v>2013</v>
      </c>
      <c r="B45" t="s">
        <v>3</v>
      </c>
      <c r="C45" t="s">
        <v>31</v>
      </c>
      <c r="D45">
        <v>45</v>
      </c>
      <c r="E45">
        <v>2.7</v>
      </c>
    </row>
    <row r="46" spans="1:5" x14ac:dyDescent="0.25">
      <c r="A46">
        <v>2013</v>
      </c>
      <c r="B46" t="s">
        <v>3</v>
      </c>
      <c r="C46" t="s">
        <v>46</v>
      </c>
    </row>
    <row r="47" spans="1:5" x14ac:dyDescent="0.25">
      <c r="A47">
        <v>2013</v>
      </c>
      <c r="B47" t="s">
        <v>3</v>
      </c>
      <c r="C47" t="s">
        <v>50</v>
      </c>
      <c r="D47">
        <v>14</v>
      </c>
      <c r="E47">
        <v>0.84</v>
      </c>
    </row>
    <row r="48" spans="1:5" x14ac:dyDescent="0.25">
      <c r="A48">
        <v>2013</v>
      </c>
      <c r="B48" t="s">
        <v>3</v>
      </c>
      <c r="C48" t="s">
        <v>47</v>
      </c>
      <c r="D48">
        <v>1</v>
      </c>
      <c r="E48">
        <v>0.06</v>
      </c>
    </row>
    <row r="49" spans="1:5" x14ac:dyDescent="0.25">
      <c r="A49">
        <v>2013</v>
      </c>
      <c r="B49" t="s">
        <v>3</v>
      </c>
      <c r="C49" t="s">
        <v>24</v>
      </c>
      <c r="D49">
        <v>1382</v>
      </c>
      <c r="E49">
        <v>82.96</v>
      </c>
    </row>
    <row r="50" spans="1:5" x14ac:dyDescent="0.25">
      <c r="A50">
        <v>2013</v>
      </c>
      <c r="B50" t="s">
        <v>3</v>
      </c>
      <c r="C50" t="s">
        <v>22</v>
      </c>
      <c r="D50">
        <v>42</v>
      </c>
      <c r="E50">
        <v>2.52</v>
      </c>
    </row>
    <row r="51" spans="1:5" x14ac:dyDescent="0.25">
      <c r="A51">
        <v>2013</v>
      </c>
      <c r="B51" t="s">
        <v>3</v>
      </c>
      <c r="C51" t="s">
        <v>51</v>
      </c>
    </row>
    <row r="52" spans="1:5" x14ac:dyDescent="0.25">
      <c r="A52">
        <v>2013</v>
      </c>
      <c r="B52" t="s">
        <v>3</v>
      </c>
      <c r="C52" t="s">
        <v>45</v>
      </c>
      <c r="D52">
        <v>12</v>
      </c>
      <c r="E52">
        <v>0.72</v>
      </c>
    </row>
    <row r="53" spans="1:5" x14ac:dyDescent="0.25">
      <c r="A53">
        <v>2013</v>
      </c>
      <c r="B53" t="s">
        <v>0</v>
      </c>
      <c r="C53" t="s">
        <v>21</v>
      </c>
      <c r="D53">
        <v>171</v>
      </c>
      <c r="E53">
        <v>0.57999999999999996</v>
      </c>
    </row>
    <row r="54" spans="1:5" x14ac:dyDescent="0.25">
      <c r="A54">
        <v>2013</v>
      </c>
      <c r="B54" t="s">
        <v>0</v>
      </c>
      <c r="C54" t="s">
        <v>48</v>
      </c>
      <c r="D54">
        <v>42572</v>
      </c>
      <c r="E54">
        <v>143.27000000000001</v>
      </c>
    </row>
    <row r="55" spans="1:5" x14ac:dyDescent="0.25">
      <c r="A55">
        <v>2013</v>
      </c>
      <c r="B55" t="s">
        <v>0</v>
      </c>
      <c r="C55" t="s">
        <v>49</v>
      </c>
      <c r="D55">
        <v>774</v>
      </c>
      <c r="E55">
        <v>2.6</v>
      </c>
    </row>
    <row r="56" spans="1:5" x14ac:dyDescent="0.25">
      <c r="A56">
        <v>2013</v>
      </c>
      <c r="B56" t="s">
        <v>0</v>
      </c>
      <c r="C56" t="s">
        <v>23</v>
      </c>
      <c r="D56">
        <v>83</v>
      </c>
      <c r="E56">
        <v>0.28000000000000003</v>
      </c>
    </row>
    <row r="57" spans="1:5" x14ac:dyDescent="0.25">
      <c r="A57">
        <v>2013</v>
      </c>
      <c r="B57" t="s">
        <v>0</v>
      </c>
      <c r="C57" t="s">
        <v>44</v>
      </c>
      <c r="D57">
        <v>14202</v>
      </c>
      <c r="E57">
        <v>47.79</v>
      </c>
    </row>
    <row r="58" spans="1:5" x14ac:dyDescent="0.25">
      <c r="A58">
        <v>2013</v>
      </c>
      <c r="B58" t="s">
        <v>0</v>
      </c>
      <c r="C58" t="s">
        <v>28</v>
      </c>
      <c r="D58">
        <v>121</v>
      </c>
      <c r="E58">
        <v>0.41</v>
      </c>
    </row>
    <row r="59" spans="1:5" x14ac:dyDescent="0.25">
      <c r="A59">
        <v>2013</v>
      </c>
      <c r="B59" t="s">
        <v>0</v>
      </c>
      <c r="C59" t="s">
        <v>29</v>
      </c>
      <c r="D59">
        <v>3421</v>
      </c>
      <c r="E59">
        <v>11.51</v>
      </c>
    </row>
    <row r="60" spans="1:5" x14ac:dyDescent="0.25">
      <c r="A60">
        <v>2013</v>
      </c>
      <c r="B60" t="s">
        <v>0</v>
      </c>
      <c r="C60" t="s">
        <v>30</v>
      </c>
      <c r="D60">
        <v>2011</v>
      </c>
      <c r="E60">
        <v>6.77</v>
      </c>
    </row>
    <row r="61" spans="1:5" x14ac:dyDescent="0.25">
      <c r="A61">
        <v>2013</v>
      </c>
      <c r="B61" t="s">
        <v>0</v>
      </c>
      <c r="C61" t="s">
        <v>25</v>
      </c>
      <c r="D61">
        <v>306</v>
      </c>
      <c r="E61">
        <v>1.03</v>
      </c>
    </row>
    <row r="62" spans="1:5" x14ac:dyDescent="0.25">
      <c r="A62">
        <v>2013</v>
      </c>
      <c r="B62" t="s">
        <v>0</v>
      </c>
      <c r="C62" t="s">
        <v>31</v>
      </c>
      <c r="D62">
        <v>195</v>
      </c>
      <c r="E62">
        <v>0.66</v>
      </c>
    </row>
    <row r="63" spans="1:5" x14ac:dyDescent="0.25">
      <c r="A63">
        <v>2013</v>
      </c>
      <c r="B63" t="s">
        <v>0</v>
      </c>
      <c r="C63" t="s">
        <v>46</v>
      </c>
      <c r="D63">
        <v>6</v>
      </c>
      <c r="E63">
        <v>0.01</v>
      </c>
    </row>
    <row r="64" spans="1:5" x14ac:dyDescent="0.25">
      <c r="A64">
        <v>2013</v>
      </c>
      <c r="B64" t="s">
        <v>0</v>
      </c>
      <c r="C64" t="s">
        <v>50</v>
      </c>
      <c r="D64">
        <v>171</v>
      </c>
      <c r="E64">
        <v>0.57999999999999996</v>
      </c>
    </row>
    <row r="65" spans="1:5" x14ac:dyDescent="0.25">
      <c r="A65">
        <v>2013</v>
      </c>
      <c r="B65" t="s">
        <v>0</v>
      </c>
      <c r="C65" t="s">
        <v>47</v>
      </c>
      <c r="D65">
        <v>26</v>
      </c>
      <c r="E65">
        <v>0.09</v>
      </c>
    </row>
    <row r="66" spans="1:5" x14ac:dyDescent="0.25">
      <c r="A66">
        <v>2013</v>
      </c>
      <c r="B66" t="s">
        <v>0</v>
      </c>
      <c r="C66" t="s">
        <v>24</v>
      </c>
      <c r="D66">
        <v>23262</v>
      </c>
      <c r="E66">
        <v>78.28</v>
      </c>
    </row>
    <row r="67" spans="1:5" x14ac:dyDescent="0.25">
      <c r="A67">
        <v>2013</v>
      </c>
      <c r="B67" t="s">
        <v>0</v>
      </c>
      <c r="C67" t="s">
        <v>22</v>
      </c>
      <c r="D67">
        <v>218</v>
      </c>
      <c r="E67">
        <v>0.73</v>
      </c>
    </row>
    <row r="68" spans="1:5" x14ac:dyDescent="0.25">
      <c r="A68">
        <v>2013</v>
      </c>
      <c r="B68" t="s">
        <v>0</v>
      </c>
      <c r="C68" t="s">
        <v>51</v>
      </c>
      <c r="D68">
        <v>16</v>
      </c>
      <c r="E68">
        <v>0.05</v>
      </c>
    </row>
    <row r="69" spans="1:5" x14ac:dyDescent="0.25">
      <c r="A69">
        <v>2013</v>
      </c>
      <c r="B69" t="s">
        <v>0</v>
      </c>
      <c r="C69" t="s">
        <v>45</v>
      </c>
      <c r="D69">
        <v>222</v>
      </c>
      <c r="E69">
        <v>0.75</v>
      </c>
    </row>
    <row r="70" spans="1:5" x14ac:dyDescent="0.25">
      <c r="A70">
        <v>2013</v>
      </c>
      <c r="B70" t="s">
        <v>4</v>
      </c>
      <c r="C70" t="s">
        <v>21</v>
      </c>
    </row>
    <row r="71" spans="1:5" x14ac:dyDescent="0.25">
      <c r="A71">
        <v>2013</v>
      </c>
      <c r="B71" t="s">
        <v>4</v>
      </c>
      <c r="C71" t="s">
        <v>48</v>
      </c>
      <c r="D71">
        <v>1423</v>
      </c>
      <c r="E71">
        <v>166.94</v>
      </c>
    </row>
    <row r="72" spans="1:5" x14ac:dyDescent="0.25">
      <c r="A72">
        <v>2013</v>
      </c>
      <c r="B72" t="s">
        <v>4</v>
      </c>
      <c r="C72" t="s">
        <v>49</v>
      </c>
      <c r="D72">
        <v>82</v>
      </c>
      <c r="E72">
        <v>9.6199999999999992</v>
      </c>
    </row>
    <row r="73" spans="1:5" x14ac:dyDescent="0.25">
      <c r="A73">
        <v>2013</v>
      </c>
      <c r="B73" t="s">
        <v>4</v>
      </c>
      <c r="C73" t="s">
        <v>23</v>
      </c>
    </row>
    <row r="74" spans="1:5" x14ac:dyDescent="0.25">
      <c r="A74">
        <v>2013</v>
      </c>
      <c r="B74" t="s">
        <v>4</v>
      </c>
      <c r="C74" t="s">
        <v>44</v>
      </c>
      <c r="D74">
        <v>705</v>
      </c>
      <c r="E74">
        <v>82.71</v>
      </c>
    </row>
    <row r="75" spans="1:5" x14ac:dyDescent="0.25">
      <c r="A75">
        <v>2013</v>
      </c>
      <c r="B75" t="s">
        <v>4</v>
      </c>
      <c r="C75" t="s">
        <v>28</v>
      </c>
      <c r="D75">
        <v>2</v>
      </c>
      <c r="E75">
        <v>0.23</v>
      </c>
    </row>
    <row r="76" spans="1:5" x14ac:dyDescent="0.25">
      <c r="A76">
        <v>2013</v>
      </c>
      <c r="B76" t="s">
        <v>4</v>
      </c>
      <c r="C76" t="s">
        <v>29</v>
      </c>
      <c r="D76">
        <v>145</v>
      </c>
      <c r="E76">
        <v>17.010000000000002</v>
      </c>
    </row>
    <row r="77" spans="1:5" x14ac:dyDescent="0.25">
      <c r="A77">
        <v>2013</v>
      </c>
      <c r="B77" t="s">
        <v>4</v>
      </c>
      <c r="C77" t="s">
        <v>30</v>
      </c>
      <c r="D77">
        <v>305</v>
      </c>
      <c r="E77">
        <v>35.78</v>
      </c>
    </row>
    <row r="78" spans="1:5" x14ac:dyDescent="0.25">
      <c r="A78">
        <v>2013</v>
      </c>
      <c r="B78" t="s">
        <v>4</v>
      </c>
      <c r="C78" t="s">
        <v>25</v>
      </c>
      <c r="D78">
        <v>5</v>
      </c>
      <c r="E78">
        <v>0.59</v>
      </c>
    </row>
    <row r="79" spans="1:5" x14ac:dyDescent="0.25">
      <c r="A79">
        <v>2013</v>
      </c>
      <c r="B79" t="s">
        <v>4</v>
      </c>
      <c r="C79" t="s">
        <v>31</v>
      </c>
      <c r="D79">
        <v>4</v>
      </c>
      <c r="E79">
        <v>0.47</v>
      </c>
    </row>
    <row r="80" spans="1:5" x14ac:dyDescent="0.25">
      <c r="A80">
        <v>2013</v>
      </c>
      <c r="B80" t="s">
        <v>4</v>
      </c>
      <c r="C80" t="s">
        <v>46</v>
      </c>
    </row>
    <row r="81" spans="1:5" x14ac:dyDescent="0.25">
      <c r="A81">
        <v>2013</v>
      </c>
      <c r="B81" t="s">
        <v>4</v>
      </c>
      <c r="C81" t="s">
        <v>50</v>
      </c>
    </row>
    <row r="82" spans="1:5" x14ac:dyDescent="0.25">
      <c r="A82">
        <v>2013</v>
      </c>
      <c r="B82" t="s">
        <v>4</v>
      </c>
      <c r="C82" t="s">
        <v>47</v>
      </c>
    </row>
    <row r="83" spans="1:5" x14ac:dyDescent="0.25">
      <c r="A83">
        <v>2013</v>
      </c>
      <c r="B83" t="s">
        <v>4</v>
      </c>
      <c r="C83" t="s">
        <v>24</v>
      </c>
      <c r="D83">
        <v>541</v>
      </c>
      <c r="E83">
        <v>63.47</v>
      </c>
    </row>
    <row r="84" spans="1:5" x14ac:dyDescent="0.25">
      <c r="A84">
        <v>2013</v>
      </c>
      <c r="B84" t="s">
        <v>4</v>
      </c>
      <c r="C84" t="s">
        <v>22</v>
      </c>
    </row>
    <row r="85" spans="1:5" x14ac:dyDescent="0.25">
      <c r="A85">
        <v>2013</v>
      </c>
      <c r="B85" t="s">
        <v>4</v>
      </c>
      <c r="C85" t="s">
        <v>51</v>
      </c>
    </row>
    <row r="86" spans="1:5" x14ac:dyDescent="0.25">
      <c r="A86">
        <v>2013</v>
      </c>
      <c r="B86" t="s">
        <v>4</v>
      </c>
      <c r="C86" t="s">
        <v>45</v>
      </c>
      <c r="D86">
        <v>6</v>
      </c>
      <c r="E86">
        <v>0.7</v>
      </c>
    </row>
    <row r="87" spans="1:5" x14ac:dyDescent="0.25">
      <c r="A87">
        <v>2013</v>
      </c>
      <c r="B87" t="s">
        <v>17</v>
      </c>
      <c r="C87" t="s">
        <v>21</v>
      </c>
    </row>
    <row r="88" spans="1:5" x14ac:dyDescent="0.25">
      <c r="A88">
        <v>2013</v>
      </c>
      <c r="B88" t="s">
        <v>17</v>
      </c>
      <c r="C88" t="s">
        <v>48</v>
      </c>
      <c r="D88">
        <v>1193</v>
      </c>
      <c r="E88">
        <v>111.48</v>
      </c>
    </row>
    <row r="89" spans="1:5" x14ac:dyDescent="0.25">
      <c r="A89">
        <v>2013</v>
      </c>
      <c r="B89" t="s">
        <v>17</v>
      </c>
      <c r="C89" t="s">
        <v>49</v>
      </c>
      <c r="D89">
        <v>5</v>
      </c>
      <c r="E89">
        <v>0.47</v>
      </c>
    </row>
    <row r="90" spans="1:5" x14ac:dyDescent="0.25">
      <c r="A90">
        <v>2013</v>
      </c>
      <c r="B90" t="s">
        <v>17</v>
      </c>
      <c r="C90" t="s">
        <v>23</v>
      </c>
    </row>
    <row r="91" spans="1:5" x14ac:dyDescent="0.25">
      <c r="A91">
        <v>2013</v>
      </c>
      <c r="B91" t="s">
        <v>17</v>
      </c>
      <c r="C91" t="s">
        <v>44</v>
      </c>
      <c r="D91">
        <v>450</v>
      </c>
      <c r="E91">
        <v>42.05</v>
      </c>
    </row>
    <row r="92" spans="1:5" x14ac:dyDescent="0.25">
      <c r="A92">
        <v>2013</v>
      </c>
      <c r="B92" t="s">
        <v>17</v>
      </c>
      <c r="C92" t="s">
        <v>28</v>
      </c>
      <c r="D92">
        <v>1</v>
      </c>
      <c r="E92">
        <v>0.09</v>
      </c>
    </row>
    <row r="93" spans="1:5" x14ac:dyDescent="0.25">
      <c r="A93">
        <v>2013</v>
      </c>
      <c r="B93" t="s">
        <v>17</v>
      </c>
      <c r="C93" t="s">
        <v>29</v>
      </c>
      <c r="D93">
        <v>60</v>
      </c>
      <c r="E93">
        <v>5.61</v>
      </c>
    </row>
    <row r="94" spans="1:5" x14ac:dyDescent="0.25">
      <c r="A94">
        <v>2013</v>
      </c>
      <c r="B94" t="s">
        <v>17</v>
      </c>
      <c r="C94" t="s">
        <v>30</v>
      </c>
      <c r="D94">
        <v>64</v>
      </c>
      <c r="E94">
        <v>5.98</v>
      </c>
    </row>
    <row r="95" spans="1:5" x14ac:dyDescent="0.25">
      <c r="A95">
        <v>2013</v>
      </c>
      <c r="B95" t="s">
        <v>17</v>
      </c>
      <c r="C95" t="s">
        <v>25</v>
      </c>
      <c r="D95">
        <v>6</v>
      </c>
      <c r="E95">
        <v>0.56000000000000005</v>
      </c>
    </row>
    <row r="96" spans="1:5" x14ac:dyDescent="0.25">
      <c r="A96">
        <v>2013</v>
      </c>
      <c r="B96" t="s">
        <v>17</v>
      </c>
      <c r="C96" t="s">
        <v>31</v>
      </c>
      <c r="D96">
        <v>1</v>
      </c>
      <c r="E96">
        <v>0.09</v>
      </c>
    </row>
    <row r="97" spans="1:5" x14ac:dyDescent="0.25">
      <c r="A97">
        <v>2013</v>
      </c>
      <c r="B97" t="s">
        <v>17</v>
      </c>
      <c r="C97" t="s">
        <v>46</v>
      </c>
    </row>
    <row r="98" spans="1:5" x14ac:dyDescent="0.25">
      <c r="A98">
        <v>2013</v>
      </c>
      <c r="B98" t="s">
        <v>17</v>
      </c>
      <c r="C98" t="s">
        <v>50</v>
      </c>
      <c r="D98">
        <v>2</v>
      </c>
      <c r="E98">
        <v>0.19</v>
      </c>
    </row>
    <row r="99" spans="1:5" x14ac:dyDescent="0.25">
      <c r="A99">
        <v>2013</v>
      </c>
      <c r="B99" t="s">
        <v>17</v>
      </c>
      <c r="C99" t="s">
        <v>47</v>
      </c>
      <c r="D99">
        <v>2</v>
      </c>
      <c r="E99">
        <v>0.19</v>
      </c>
    </row>
    <row r="100" spans="1:5" x14ac:dyDescent="0.25">
      <c r="A100">
        <v>2013</v>
      </c>
      <c r="B100" t="s">
        <v>17</v>
      </c>
      <c r="C100" t="s">
        <v>24</v>
      </c>
      <c r="D100">
        <v>553</v>
      </c>
      <c r="E100">
        <v>51.68</v>
      </c>
    </row>
    <row r="101" spans="1:5" x14ac:dyDescent="0.25">
      <c r="A101">
        <v>2013</v>
      </c>
      <c r="B101" t="s">
        <v>17</v>
      </c>
      <c r="C101" t="s">
        <v>22</v>
      </c>
      <c r="D101">
        <v>6</v>
      </c>
      <c r="E101">
        <v>0.56000000000000005</v>
      </c>
    </row>
    <row r="102" spans="1:5" x14ac:dyDescent="0.25">
      <c r="A102">
        <v>2013</v>
      </c>
      <c r="B102" t="s">
        <v>17</v>
      </c>
      <c r="C102" t="s">
        <v>51</v>
      </c>
    </row>
    <row r="103" spans="1:5" x14ac:dyDescent="0.25">
      <c r="A103">
        <v>2013</v>
      </c>
      <c r="B103" t="s">
        <v>17</v>
      </c>
      <c r="C103" t="s">
        <v>45</v>
      </c>
      <c r="D103">
        <v>5</v>
      </c>
      <c r="E103">
        <v>0.47</v>
      </c>
    </row>
    <row r="104" spans="1:5" x14ac:dyDescent="0.25">
      <c r="A104">
        <v>2013</v>
      </c>
      <c r="B104" t="s">
        <v>5</v>
      </c>
      <c r="C104" t="s">
        <v>21</v>
      </c>
    </row>
    <row r="105" spans="1:5" x14ac:dyDescent="0.25">
      <c r="A105">
        <v>2013</v>
      </c>
      <c r="B105" t="s">
        <v>5</v>
      </c>
      <c r="C105" t="s">
        <v>48</v>
      </c>
      <c r="D105">
        <v>721</v>
      </c>
      <c r="E105">
        <v>45.84</v>
      </c>
    </row>
    <row r="106" spans="1:5" x14ac:dyDescent="0.25">
      <c r="A106">
        <v>2013</v>
      </c>
      <c r="B106" t="s">
        <v>5</v>
      </c>
      <c r="C106" t="s">
        <v>49</v>
      </c>
      <c r="D106">
        <v>4</v>
      </c>
      <c r="E106">
        <v>0.25</v>
      </c>
    </row>
    <row r="107" spans="1:5" x14ac:dyDescent="0.25">
      <c r="A107">
        <v>2013</v>
      </c>
      <c r="B107" t="s">
        <v>5</v>
      </c>
      <c r="C107" t="s">
        <v>23</v>
      </c>
      <c r="D107">
        <v>7</v>
      </c>
      <c r="E107">
        <v>0.45</v>
      </c>
    </row>
    <row r="108" spans="1:5" x14ac:dyDescent="0.25">
      <c r="A108">
        <v>2013</v>
      </c>
      <c r="B108" t="s">
        <v>5</v>
      </c>
      <c r="C108" t="s">
        <v>44</v>
      </c>
      <c r="D108">
        <v>501</v>
      </c>
      <c r="E108">
        <v>31.86</v>
      </c>
    </row>
    <row r="109" spans="1:5" x14ac:dyDescent="0.25">
      <c r="A109">
        <v>2013</v>
      </c>
      <c r="B109" t="s">
        <v>5</v>
      </c>
      <c r="C109" t="s">
        <v>28</v>
      </c>
      <c r="D109">
        <v>6</v>
      </c>
      <c r="E109">
        <v>0.38</v>
      </c>
    </row>
    <row r="110" spans="1:5" x14ac:dyDescent="0.25">
      <c r="A110">
        <v>2013</v>
      </c>
      <c r="B110" t="s">
        <v>5</v>
      </c>
      <c r="C110" t="s">
        <v>29</v>
      </c>
      <c r="D110">
        <v>323</v>
      </c>
      <c r="E110">
        <v>20.54</v>
      </c>
    </row>
    <row r="111" spans="1:5" x14ac:dyDescent="0.25">
      <c r="A111">
        <v>2013</v>
      </c>
      <c r="B111" t="s">
        <v>5</v>
      </c>
      <c r="C111" t="s">
        <v>30</v>
      </c>
      <c r="D111">
        <v>253</v>
      </c>
      <c r="E111">
        <v>16.09</v>
      </c>
    </row>
    <row r="112" spans="1:5" x14ac:dyDescent="0.25">
      <c r="A112">
        <v>2013</v>
      </c>
      <c r="B112" t="s">
        <v>5</v>
      </c>
      <c r="C112" t="s">
        <v>25</v>
      </c>
      <c r="D112">
        <v>19</v>
      </c>
      <c r="E112">
        <v>1.21</v>
      </c>
    </row>
    <row r="113" spans="1:5" x14ac:dyDescent="0.25">
      <c r="A113">
        <v>2013</v>
      </c>
      <c r="B113" t="s">
        <v>5</v>
      </c>
      <c r="C113" t="s">
        <v>31</v>
      </c>
    </row>
    <row r="114" spans="1:5" x14ac:dyDescent="0.25">
      <c r="A114">
        <v>2013</v>
      </c>
      <c r="B114" t="s">
        <v>5</v>
      </c>
      <c r="C114" t="s">
        <v>46</v>
      </c>
    </row>
    <row r="115" spans="1:5" x14ac:dyDescent="0.25">
      <c r="A115">
        <v>2013</v>
      </c>
      <c r="B115" t="s">
        <v>5</v>
      </c>
      <c r="C115" t="s">
        <v>50</v>
      </c>
    </row>
    <row r="116" spans="1:5" x14ac:dyDescent="0.25">
      <c r="A116">
        <v>2013</v>
      </c>
      <c r="B116" t="s">
        <v>5</v>
      </c>
      <c r="C116" t="s">
        <v>47</v>
      </c>
      <c r="D116">
        <v>1</v>
      </c>
      <c r="E116">
        <v>0.06</v>
      </c>
    </row>
    <row r="117" spans="1:5" x14ac:dyDescent="0.25">
      <c r="A117">
        <v>2013</v>
      </c>
      <c r="B117" t="s">
        <v>5</v>
      </c>
      <c r="C117" t="s">
        <v>24</v>
      </c>
      <c r="D117">
        <v>867</v>
      </c>
      <c r="E117">
        <v>55.13</v>
      </c>
    </row>
    <row r="118" spans="1:5" x14ac:dyDescent="0.25">
      <c r="A118">
        <v>2013</v>
      </c>
      <c r="B118" t="s">
        <v>5</v>
      </c>
      <c r="C118" t="s">
        <v>22</v>
      </c>
      <c r="D118">
        <v>4</v>
      </c>
      <c r="E118">
        <v>0.25</v>
      </c>
    </row>
    <row r="119" spans="1:5" x14ac:dyDescent="0.25">
      <c r="A119">
        <v>2013</v>
      </c>
      <c r="B119" t="s">
        <v>5</v>
      </c>
      <c r="C119" t="s">
        <v>51</v>
      </c>
    </row>
    <row r="120" spans="1:5" x14ac:dyDescent="0.25">
      <c r="A120">
        <v>2013</v>
      </c>
      <c r="B120" t="s">
        <v>5</v>
      </c>
      <c r="C120" t="s">
        <v>45</v>
      </c>
      <c r="D120">
        <v>12</v>
      </c>
      <c r="E120">
        <v>0.76</v>
      </c>
    </row>
    <row r="121" spans="1:5" x14ac:dyDescent="0.25">
      <c r="A121">
        <v>2013</v>
      </c>
      <c r="B121" t="s">
        <v>6</v>
      </c>
      <c r="C121" t="s">
        <v>21</v>
      </c>
    </row>
    <row r="122" spans="1:5" x14ac:dyDescent="0.25">
      <c r="A122">
        <v>2013</v>
      </c>
      <c r="B122" t="s">
        <v>6</v>
      </c>
      <c r="C122" t="s">
        <v>48</v>
      </c>
      <c r="D122">
        <v>2501</v>
      </c>
      <c r="E122">
        <v>102.65</v>
      </c>
    </row>
    <row r="123" spans="1:5" x14ac:dyDescent="0.25">
      <c r="A123">
        <v>2013</v>
      </c>
      <c r="B123" t="s">
        <v>6</v>
      </c>
      <c r="C123" t="s">
        <v>49</v>
      </c>
      <c r="D123">
        <v>18</v>
      </c>
      <c r="E123">
        <v>0.74</v>
      </c>
    </row>
    <row r="124" spans="1:5" x14ac:dyDescent="0.25">
      <c r="A124">
        <v>2013</v>
      </c>
      <c r="B124" t="s">
        <v>6</v>
      </c>
      <c r="C124" t="s">
        <v>23</v>
      </c>
      <c r="D124">
        <v>4</v>
      </c>
      <c r="E124">
        <v>0.16</v>
      </c>
    </row>
    <row r="125" spans="1:5" x14ac:dyDescent="0.25">
      <c r="A125">
        <v>2013</v>
      </c>
      <c r="B125" t="s">
        <v>6</v>
      </c>
      <c r="C125" t="s">
        <v>44</v>
      </c>
      <c r="D125">
        <v>1746</v>
      </c>
      <c r="E125">
        <v>71.66</v>
      </c>
    </row>
    <row r="126" spans="1:5" x14ac:dyDescent="0.25">
      <c r="A126">
        <v>2013</v>
      </c>
      <c r="B126" t="s">
        <v>6</v>
      </c>
      <c r="C126" t="s">
        <v>28</v>
      </c>
      <c r="D126">
        <v>63</v>
      </c>
      <c r="E126">
        <v>2.59</v>
      </c>
    </row>
    <row r="127" spans="1:5" x14ac:dyDescent="0.25">
      <c r="A127">
        <v>2013</v>
      </c>
      <c r="B127" t="s">
        <v>6</v>
      </c>
      <c r="C127" t="s">
        <v>29</v>
      </c>
      <c r="D127">
        <v>76</v>
      </c>
      <c r="E127">
        <v>3.12</v>
      </c>
    </row>
    <row r="128" spans="1:5" x14ac:dyDescent="0.25">
      <c r="A128">
        <v>2013</v>
      </c>
      <c r="B128" t="s">
        <v>6</v>
      </c>
      <c r="C128" t="s">
        <v>30</v>
      </c>
      <c r="D128">
        <v>107</v>
      </c>
      <c r="E128">
        <v>4.3899999999999997</v>
      </c>
    </row>
    <row r="129" spans="1:5" x14ac:dyDescent="0.25">
      <c r="A129">
        <v>2013</v>
      </c>
      <c r="B129" t="s">
        <v>6</v>
      </c>
      <c r="C129" t="s">
        <v>25</v>
      </c>
      <c r="D129">
        <v>19</v>
      </c>
      <c r="E129">
        <v>0.78</v>
      </c>
    </row>
    <row r="130" spans="1:5" x14ac:dyDescent="0.25">
      <c r="A130">
        <v>2013</v>
      </c>
      <c r="B130" t="s">
        <v>6</v>
      </c>
      <c r="C130" t="s">
        <v>31</v>
      </c>
      <c r="D130">
        <v>6</v>
      </c>
      <c r="E130">
        <v>0.25</v>
      </c>
    </row>
    <row r="131" spans="1:5" x14ac:dyDescent="0.25">
      <c r="A131">
        <v>2013</v>
      </c>
      <c r="B131" t="s">
        <v>6</v>
      </c>
      <c r="C131" t="s">
        <v>46</v>
      </c>
    </row>
    <row r="132" spans="1:5" x14ac:dyDescent="0.25">
      <c r="A132">
        <v>2013</v>
      </c>
      <c r="B132" t="s">
        <v>6</v>
      </c>
      <c r="C132" t="s">
        <v>50</v>
      </c>
      <c r="D132">
        <v>4</v>
      </c>
      <c r="E132">
        <v>0.16</v>
      </c>
    </row>
    <row r="133" spans="1:5" x14ac:dyDescent="0.25">
      <c r="A133">
        <v>2013</v>
      </c>
      <c r="B133" t="s">
        <v>6</v>
      </c>
      <c r="C133" t="s">
        <v>47</v>
      </c>
    </row>
    <row r="134" spans="1:5" x14ac:dyDescent="0.25">
      <c r="A134">
        <v>2013</v>
      </c>
      <c r="B134" t="s">
        <v>6</v>
      </c>
      <c r="C134" t="s">
        <v>24</v>
      </c>
      <c r="D134">
        <v>1548</v>
      </c>
      <c r="E134">
        <v>63.54</v>
      </c>
    </row>
    <row r="135" spans="1:5" x14ac:dyDescent="0.25">
      <c r="A135">
        <v>2013</v>
      </c>
      <c r="B135" t="s">
        <v>6</v>
      </c>
      <c r="C135" t="s">
        <v>22</v>
      </c>
      <c r="D135">
        <v>6</v>
      </c>
      <c r="E135">
        <v>0.25</v>
      </c>
    </row>
    <row r="136" spans="1:5" x14ac:dyDescent="0.25">
      <c r="A136">
        <v>2013</v>
      </c>
      <c r="B136" t="s">
        <v>6</v>
      </c>
      <c r="C136" t="s">
        <v>51</v>
      </c>
    </row>
    <row r="137" spans="1:5" x14ac:dyDescent="0.25">
      <c r="A137">
        <v>2013</v>
      </c>
      <c r="B137" t="s">
        <v>6</v>
      </c>
      <c r="C137" t="s">
        <v>45</v>
      </c>
      <c r="D137">
        <v>8</v>
      </c>
      <c r="E137">
        <v>0.33</v>
      </c>
    </row>
    <row r="138" spans="1:5" x14ac:dyDescent="0.25">
      <c r="A138">
        <v>2013</v>
      </c>
      <c r="B138" t="s">
        <v>8</v>
      </c>
      <c r="C138" t="s">
        <v>21</v>
      </c>
    </row>
    <row r="139" spans="1:5" x14ac:dyDescent="0.25">
      <c r="A139">
        <v>2013</v>
      </c>
      <c r="B139" t="s">
        <v>8</v>
      </c>
      <c r="C139" t="s">
        <v>48</v>
      </c>
      <c r="D139">
        <v>223</v>
      </c>
      <c r="E139">
        <v>92.38</v>
      </c>
    </row>
    <row r="140" spans="1:5" x14ac:dyDescent="0.25">
      <c r="A140">
        <v>2013</v>
      </c>
      <c r="B140" t="s">
        <v>8</v>
      </c>
      <c r="C140" t="s">
        <v>49</v>
      </c>
      <c r="D140">
        <v>3</v>
      </c>
      <c r="E140">
        <v>1.24</v>
      </c>
    </row>
    <row r="141" spans="1:5" x14ac:dyDescent="0.25">
      <c r="A141">
        <v>2013</v>
      </c>
      <c r="B141" t="s">
        <v>8</v>
      </c>
      <c r="C141" t="s">
        <v>23</v>
      </c>
      <c r="D141">
        <v>5</v>
      </c>
      <c r="E141">
        <v>2.0699999999999998</v>
      </c>
    </row>
    <row r="142" spans="1:5" x14ac:dyDescent="0.25">
      <c r="A142">
        <v>2013</v>
      </c>
      <c r="B142" t="s">
        <v>8</v>
      </c>
      <c r="C142" t="s">
        <v>44</v>
      </c>
      <c r="D142">
        <v>182</v>
      </c>
      <c r="E142">
        <v>75.39</v>
      </c>
    </row>
    <row r="143" spans="1:5" x14ac:dyDescent="0.25">
      <c r="A143">
        <v>2013</v>
      </c>
      <c r="B143" t="s">
        <v>8</v>
      </c>
      <c r="C143" t="s">
        <v>28</v>
      </c>
    </row>
    <row r="144" spans="1:5" x14ac:dyDescent="0.25">
      <c r="A144">
        <v>2013</v>
      </c>
      <c r="B144" t="s">
        <v>8</v>
      </c>
      <c r="C144" t="s">
        <v>29</v>
      </c>
      <c r="D144">
        <v>13</v>
      </c>
      <c r="E144">
        <v>5.39</v>
      </c>
    </row>
    <row r="145" spans="1:5" x14ac:dyDescent="0.25">
      <c r="A145">
        <v>2013</v>
      </c>
      <c r="B145" t="s">
        <v>8</v>
      </c>
      <c r="C145" t="s">
        <v>30</v>
      </c>
      <c r="D145">
        <v>94</v>
      </c>
      <c r="E145">
        <v>38.94</v>
      </c>
    </row>
    <row r="146" spans="1:5" x14ac:dyDescent="0.25">
      <c r="A146">
        <v>2013</v>
      </c>
      <c r="B146" t="s">
        <v>8</v>
      </c>
      <c r="C146" t="s">
        <v>25</v>
      </c>
    </row>
    <row r="147" spans="1:5" x14ac:dyDescent="0.25">
      <c r="A147">
        <v>2013</v>
      </c>
      <c r="B147" t="s">
        <v>8</v>
      </c>
      <c r="C147" t="s">
        <v>31</v>
      </c>
      <c r="D147">
        <v>1</v>
      </c>
      <c r="E147">
        <v>0.41</v>
      </c>
    </row>
    <row r="148" spans="1:5" x14ac:dyDescent="0.25">
      <c r="A148">
        <v>2013</v>
      </c>
      <c r="B148" t="s">
        <v>8</v>
      </c>
      <c r="C148" t="s">
        <v>46</v>
      </c>
    </row>
    <row r="149" spans="1:5" x14ac:dyDescent="0.25">
      <c r="A149">
        <v>2013</v>
      </c>
      <c r="B149" t="s">
        <v>8</v>
      </c>
      <c r="C149" t="s">
        <v>50</v>
      </c>
    </row>
    <row r="150" spans="1:5" x14ac:dyDescent="0.25">
      <c r="A150">
        <v>2013</v>
      </c>
      <c r="B150" t="s">
        <v>8</v>
      </c>
      <c r="C150" t="s">
        <v>47</v>
      </c>
    </row>
    <row r="151" spans="1:5" x14ac:dyDescent="0.25">
      <c r="A151">
        <v>2013</v>
      </c>
      <c r="B151" t="s">
        <v>8</v>
      </c>
      <c r="C151" t="s">
        <v>24</v>
      </c>
      <c r="D151">
        <v>155</v>
      </c>
      <c r="E151">
        <v>64.209999999999994</v>
      </c>
    </row>
    <row r="152" spans="1:5" x14ac:dyDescent="0.25">
      <c r="A152">
        <v>2013</v>
      </c>
      <c r="B152" t="s">
        <v>8</v>
      </c>
      <c r="C152" t="s">
        <v>22</v>
      </c>
      <c r="D152">
        <v>3</v>
      </c>
      <c r="E152">
        <v>1.24</v>
      </c>
    </row>
    <row r="153" spans="1:5" x14ac:dyDescent="0.25">
      <c r="A153">
        <v>2013</v>
      </c>
      <c r="B153" t="s">
        <v>8</v>
      </c>
      <c r="C153" t="s">
        <v>51</v>
      </c>
    </row>
    <row r="154" spans="1:5" x14ac:dyDescent="0.25">
      <c r="A154">
        <v>2013</v>
      </c>
      <c r="B154" t="s">
        <v>8</v>
      </c>
      <c r="C154" t="s">
        <v>45</v>
      </c>
      <c r="D154">
        <v>8</v>
      </c>
      <c r="E154">
        <v>3.31</v>
      </c>
    </row>
    <row r="155" spans="1:5" x14ac:dyDescent="0.25">
      <c r="A155">
        <v>2013</v>
      </c>
      <c r="B155" t="s">
        <v>18</v>
      </c>
      <c r="C155" t="s">
        <v>21</v>
      </c>
    </row>
    <row r="156" spans="1:5" x14ac:dyDescent="0.25">
      <c r="A156">
        <v>2013</v>
      </c>
      <c r="B156" t="s">
        <v>18</v>
      </c>
      <c r="C156" t="s">
        <v>48</v>
      </c>
      <c r="D156">
        <v>1009</v>
      </c>
      <c r="E156">
        <v>61.96</v>
      </c>
    </row>
    <row r="157" spans="1:5" x14ac:dyDescent="0.25">
      <c r="A157">
        <v>2013</v>
      </c>
      <c r="B157" t="s">
        <v>18</v>
      </c>
      <c r="C157" t="s">
        <v>49</v>
      </c>
      <c r="D157">
        <v>44</v>
      </c>
      <c r="E157">
        <v>2.7</v>
      </c>
    </row>
    <row r="158" spans="1:5" x14ac:dyDescent="0.25">
      <c r="A158">
        <v>2013</v>
      </c>
      <c r="B158" t="s">
        <v>18</v>
      </c>
      <c r="C158" t="s">
        <v>23</v>
      </c>
      <c r="D158">
        <v>1</v>
      </c>
      <c r="E158">
        <v>0.06</v>
      </c>
    </row>
    <row r="159" spans="1:5" x14ac:dyDescent="0.25">
      <c r="A159">
        <v>2013</v>
      </c>
      <c r="B159" t="s">
        <v>18</v>
      </c>
      <c r="C159" t="s">
        <v>44</v>
      </c>
      <c r="D159">
        <v>556</v>
      </c>
      <c r="E159">
        <v>34.14</v>
      </c>
    </row>
    <row r="160" spans="1:5" x14ac:dyDescent="0.25">
      <c r="A160">
        <v>2013</v>
      </c>
      <c r="B160" t="s">
        <v>18</v>
      </c>
      <c r="C160" t="s">
        <v>28</v>
      </c>
    </row>
    <row r="161" spans="1:5" x14ac:dyDescent="0.25">
      <c r="A161">
        <v>2013</v>
      </c>
      <c r="B161" t="s">
        <v>18</v>
      </c>
      <c r="C161" t="s">
        <v>29</v>
      </c>
      <c r="D161">
        <v>22</v>
      </c>
      <c r="E161">
        <v>1.35</v>
      </c>
    </row>
    <row r="162" spans="1:5" x14ac:dyDescent="0.25">
      <c r="A162">
        <v>2013</v>
      </c>
      <c r="B162" t="s">
        <v>18</v>
      </c>
      <c r="C162" t="s">
        <v>30</v>
      </c>
      <c r="D162">
        <v>44</v>
      </c>
      <c r="E162">
        <v>2.7</v>
      </c>
    </row>
    <row r="163" spans="1:5" x14ac:dyDescent="0.25">
      <c r="A163">
        <v>2013</v>
      </c>
      <c r="B163" t="s">
        <v>18</v>
      </c>
      <c r="C163" t="s">
        <v>25</v>
      </c>
      <c r="D163">
        <v>5</v>
      </c>
      <c r="E163">
        <v>0.31</v>
      </c>
    </row>
    <row r="164" spans="1:5" x14ac:dyDescent="0.25">
      <c r="A164">
        <v>2013</v>
      </c>
      <c r="B164" t="s">
        <v>18</v>
      </c>
      <c r="C164" t="s">
        <v>31</v>
      </c>
      <c r="D164">
        <v>1</v>
      </c>
      <c r="E164">
        <v>0.06</v>
      </c>
    </row>
    <row r="165" spans="1:5" x14ac:dyDescent="0.25">
      <c r="A165">
        <v>2013</v>
      </c>
      <c r="B165" t="s">
        <v>18</v>
      </c>
      <c r="C165" t="s">
        <v>46</v>
      </c>
      <c r="D165">
        <v>1</v>
      </c>
      <c r="E165">
        <v>0.05</v>
      </c>
    </row>
    <row r="166" spans="1:5" x14ac:dyDescent="0.25">
      <c r="A166">
        <v>2013</v>
      </c>
      <c r="B166" t="s">
        <v>18</v>
      </c>
      <c r="C166" t="s">
        <v>50</v>
      </c>
    </row>
    <row r="167" spans="1:5" x14ac:dyDescent="0.25">
      <c r="A167">
        <v>2013</v>
      </c>
      <c r="B167" t="s">
        <v>18</v>
      </c>
      <c r="C167" t="s">
        <v>47</v>
      </c>
    </row>
    <row r="168" spans="1:5" x14ac:dyDescent="0.25">
      <c r="A168">
        <v>2013</v>
      </c>
      <c r="B168" t="s">
        <v>18</v>
      </c>
      <c r="C168" t="s">
        <v>24</v>
      </c>
      <c r="D168">
        <v>1254</v>
      </c>
      <c r="E168">
        <v>77.010000000000005</v>
      </c>
    </row>
    <row r="169" spans="1:5" x14ac:dyDescent="0.25">
      <c r="A169">
        <v>2013</v>
      </c>
      <c r="B169" t="s">
        <v>18</v>
      </c>
      <c r="C169" t="s">
        <v>22</v>
      </c>
      <c r="D169">
        <v>9</v>
      </c>
      <c r="E169">
        <v>0.55000000000000004</v>
      </c>
    </row>
    <row r="170" spans="1:5" x14ac:dyDescent="0.25">
      <c r="A170">
        <v>2013</v>
      </c>
      <c r="B170" t="s">
        <v>18</v>
      </c>
      <c r="C170" t="s">
        <v>51</v>
      </c>
      <c r="D170">
        <v>4</v>
      </c>
      <c r="E170">
        <v>0.25</v>
      </c>
    </row>
    <row r="171" spans="1:5" x14ac:dyDescent="0.25">
      <c r="A171">
        <v>2013</v>
      </c>
      <c r="B171" t="s">
        <v>18</v>
      </c>
      <c r="C171" t="s">
        <v>45</v>
      </c>
      <c r="D171">
        <v>6</v>
      </c>
      <c r="E171">
        <v>0.37</v>
      </c>
    </row>
    <row r="172" spans="1:5" x14ac:dyDescent="0.25">
      <c r="A172">
        <v>2013</v>
      </c>
      <c r="B172" t="s">
        <v>26</v>
      </c>
      <c r="C172" t="s">
        <v>21</v>
      </c>
      <c r="D172">
        <v>166</v>
      </c>
      <c r="E172">
        <v>4.84</v>
      </c>
    </row>
    <row r="173" spans="1:5" x14ac:dyDescent="0.25">
      <c r="A173">
        <v>2013</v>
      </c>
      <c r="B173" t="s">
        <v>26</v>
      </c>
      <c r="C173" t="s">
        <v>48</v>
      </c>
      <c r="D173">
        <v>699</v>
      </c>
      <c r="E173">
        <v>20.39</v>
      </c>
    </row>
    <row r="174" spans="1:5" x14ac:dyDescent="0.25">
      <c r="A174">
        <v>2013</v>
      </c>
      <c r="B174" t="s">
        <v>26</v>
      </c>
      <c r="C174" t="s">
        <v>49</v>
      </c>
      <c r="D174">
        <v>25</v>
      </c>
      <c r="E174">
        <v>0.73</v>
      </c>
    </row>
    <row r="175" spans="1:5" x14ac:dyDescent="0.25">
      <c r="A175">
        <v>2013</v>
      </c>
      <c r="B175" t="s">
        <v>26</v>
      </c>
      <c r="C175" t="s">
        <v>23</v>
      </c>
      <c r="D175">
        <v>5</v>
      </c>
      <c r="E175">
        <v>0.15</v>
      </c>
    </row>
    <row r="176" spans="1:5" x14ac:dyDescent="0.25">
      <c r="A176">
        <v>2013</v>
      </c>
      <c r="B176" t="s">
        <v>26</v>
      </c>
      <c r="C176" t="s">
        <v>44</v>
      </c>
      <c r="D176">
        <v>2044</v>
      </c>
      <c r="E176">
        <v>59.63</v>
      </c>
    </row>
    <row r="177" spans="1:5" x14ac:dyDescent="0.25">
      <c r="A177">
        <v>2013</v>
      </c>
      <c r="B177" t="s">
        <v>26</v>
      </c>
      <c r="C177" t="s">
        <v>28</v>
      </c>
      <c r="D177">
        <v>22</v>
      </c>
      <c r="E177">
        <v>0.64</v>
      </c>
    </row>
    <row r="178" spans="1:5" x14ac:dyDescent="0.25">
      <c r="A178">
        <v>2013</v>
      </c>
      <c r="B178" t="s">
        <v>26</v>
      </c>
      <c r="C178" t="s">
        <v>29</v>
      </c>
      <c r="D178">
        <v>1346</v>
      </c>
      <c r="E178">
        <v>39.26</v>
      </c>
    </row>
    <row r="179" spans="1:5" x14ac:dyDescent="0.25">
      <c r="A179">
        <v>2013</v>
      </c>
      <c r="B179" t="s">
        <v>26</v>
      </c>
      <c r="C179" t="s">
        <v>30</v>
      </c>
      <c r="D179">
        <v>46</v>
      </c>
      <c r="E179">
        <v>1.34</v>
      </c>
    </row>
    <row r="180" spans="1:5" x14ac:dyDescent="0.25">
      <c r="A180">
        <v>2013</v>
      </c>
      <c r="B180" t="s">
        <v>26</v>
      </c>
      <c r="C180" t="s">
        <v>25</v>
      </c>
      <c r="D180">
        <v>107</v>
      </c>
      <c r="E180">
        <v>3.12</v>
      </c>
    </row>
    <row r="181" spans="1:5" x14ac:dyDescent="0.25">
      <c r="A181">
        <v>2013</v>
      </c>
      <c r="B181" t="s">
        <v>26</v>
      </c>
      <c r="C181" t="s">
        <v>31</v>
      </c>
      <c r="D181">
        <v>3</v>
      </c>
      <c r="E181">
        <v>0.09</v>
      </c>
    </row>
    <row r="182" spans="1:5" x14ac:dyDescent="0.25">
      <c r="A182">
        <v>2013</v>
      </c>
      <c r="B182" t="s">
        <v>26</v>
      </c>
      <c r="C182" t="s">
        <v>46</v>
      </c>
      <c r="D182">
        <v>4</v>
      </c>
      <c r="E182">
        <v>7.0000000000000007E-2</v>
      </c>
    </row>
    <row r="183" spans="1:5" x14ac:dyDescent="0.25">
      <c r="A183">
        <v>2013</v>
      </c>
      <c r="B183" t="s">
        <v>26</v>
      </c>
      <c r="C183" t="s">
        <v>50</v>
      </c>
      <c r="D183">
        <v>134</v>
      </c>
      <c r="E183">
        <v>3.91</v>
      </c>
    </row>
    <row r="184" spans="1:5" x14ac:dyDescent="0.25">
      <c r="A184">
        <v>2013</v>
      </c>
      <c r="B184" t="s">
        <v>26</v>
      </c>
      <c r="C184" t="s">
        <v>47</v>
      </c>
      <c r="D184">
        <v>8</v>
      </c>
      <c r="E184">
        <v>0.23</v>
      </c>
    </row>
    <row r="185" spans="1:5" x14ac:dyDescent="0.25">
      <c r="A185">
        <v>2013</v>
      </c>
      <c r="B185" t="s">
        <v>26</v>
      </c>
      <c r="C185" t="s">
        <v>24</v>
      </c>
      <c r="D185">
        <v>4456</v>
      </c>
      <c r="E185">
        <v>129.99</v>
      </c>
    </row>
    <row r="186" spans="1:5" x14ac:dyDescent="0.25">
      <c r="A186">
        <v>2013</v>
      </c>
      <c r="B186" t="s">
        <v>26</v>
      </c>
      <c r="C186" t="s">
        <v>22</v>
      </c>
      <c r="D186">
        <v>54</v>
      </c>
      <c r="E186">
        <v>1.58</v>
      </c>
    </row>
    <row r="187" spans="1:5" x14ac:dyDescent="0.25">
      <c r="A187">
        <v>2013</v>
      </c>
      <c r="B187" t="s">
        <v>26</v>
      </c>
      <c r="C187" t="s">
        <v>51</v>
      </c>
      <c r="D187">
        <v>2</v>
      </c>
      <c r="E187">
        <v>0.06</v>
      </c>
    </row>
    <row r="188" spans="1:5" x14ac:dyDescent="0.25">
      <c r="A188">
        <v>2013</v>
      </c>
      <c r="B188" t="s">
        <v>26</v>
      </c>
      <c r="C188" t="s">
        <v>45</v>
      </c>
      <c r="D188">
        <v>9</v>
      </c>
      <c r="E188">
        <v>0.26</v>
      </c>
    </row>
    <row r="189" spans="1:5" x14ac:dyDescent="0.25">
      <c r="A189">
        <v>2013</v>
      </c>
      <c r="B189" t="s">
        <v>9</v>
      </c>
      <c r="C189" t="s">
        <v>21</v>
      </c>
    </row>
    <row r="190" spans="1:5" x14ac:dyDescent="0.25">
      <c r="A190">
        <v>2013</v>
      </c>
      <c r="B190" t="s">
        <v>9</v>
      </c>
      <c r="C190" t="s">
        <v>48</v>
      </c>
      <c r="D190">
        <v>1275</v>
      </c>
      <c r="E190">
        <v>49.5</v>
      </c>
    </row>
    <row r="191" spans="1:5" x14ac:dyDescent="0.25">
      <c r="A191">
        <v>2013</v>
      </c>
      <c r="B191" t="s">
        <v>9</v>
      </c>
      <c r="C191" t="s">
        <v>49</v>
      </c>
      <c r="D191">
        <v>17</v>
      </c>
      <c r="E191">
        <v>0.66</v>
      </c>
    </row>
    <row r="192" spans="1:5" x14ac:dyDescent="0.25">
      <c r="A192">
        <v>2013</v>
      </c>
      <c r="B192" t="s">
        <v>9</v>
      </c>
      <c r="C192" t="s">
        <v>23</v>
      </c>
      <c r="D192">
        <v>14</v>
      </c>
      <c r="E192">
        <v>0.54</v>
      </c>
    </row>
    <row r="193" spans="1:5" x14ac:dyDescent="0.25">
      <c r="A193">
        <v>2013</v>
      </c>
      <c r="B193" t="s">
        <v>9</v>
      </c>
      <c r="C193" t="s">
        <v>44</v>
      </c>
      <c r="D193">
        <v>1141</v>
      </c>
      <c r="E193">
        <v>44.3</v>
      </c>
    </row>
    <row r="194" spans="1:5" x14ac:dyDescent="0.25">
      <c r="A194">
        <v>2013</v>
      </c>
      <c r="B194" t="s">
        <v>9</v>
      </c>
      <c r="C194" t="s">
        <v>28</v>
      </c>
      <c r="D194">
        <v>2</v>
      </c>
      <c r="E194">
        <v>0.08</v>
      </c>
    </row>
    <row r="195" spans="1:5" x14ac:dyDescent="0.25">
      <c r="A195">
        <v>2013</v>
      </c>
      <c r="B195" t="s">
        <v>9</v>
      </c>
      <c r="C195" t="s">
        <v>29</v>
      </c>
      <c r="D195">
        <v>166</v>
      </c>
      <c r="E195">
        <v>6.45</v>
      </c>
    </row>
    <row r="196" spans="1:5" x14ac:dyDescent="0.25">
      <c r="A196">
        <v>2013</v>
      </c>
      <c r="B196" t="s">
        <v>9</v>
      </c>
      <c r="C196" t="s">
        <v>30</v>
      </c>
      <c r="D196">
        <v>90</v>
      </c>
      <c r="E196">
        <v>3.49</v>
      </c>
    </row>
    <row r="197" spans="1:5" x14ac:dyDescent="0.25">
      <c r="A197">
        <v>2013</v>
      </c>
      <c r="B197" t="s">
        <v>9</v>
      </c>
      <c r="C197" t="s">
        <v>25</v>
      </c>
      <c r="D197">
        <v>41</v>
      </c>
      <c r="E197">
        <v>1.59</v>
      </c>
    </row>
    <row r="198" spans="1:5" x14ac:dyDescent="0.25">
      <c r="A198">
        <v>2013</v>
      </c>
      <c r="B198" t="s">
        <v>9</v>
      </c>
      <c r="C198" t="s">
        <v>31</v>
      </c>
      <c r="D198">
        <v>11</v>
      </c>
      <c r="E198">
        <v>0.43</v>
      </c>
    </row>
    <row r="199" spans="1:5" x14ac:dyDescent="0.25">
      <c r="A199">
        <v>2013</v>
      </c>
      <c r="B199" t="s">
        <v>9</v>
      </c>
      <c r="C199" t="s">
        <v>46</v>
      </c>
    </row>
    <row r="200" spans="1:5" x14ac:dyDescent="0.25">
      <c r="A200">
        <v>2013</v>
      </c>
      <c r="B200" t="s">
        <v>9</v>
      </c>
      <c r="C200" t="s">
        <v>50</v>
      </c>
      <c r="D200">
        <v>4</v>
      </c>
      <c r="E200">
        <v>0.16</v>
      </c>
    </row>
    <row r="201" spans="1:5" x14ac:dyDescent="0.25">
      <c r="A201">
        <v>2013</v>
      </c>
      <c r="B201" t="s">
        <v>9</v>
      </c>
      <c r="C201" t="s">
        <v>47</v>
      </c>
      <c r="D201">
        <v>4</v>
      </c>
      <c r="E201">
        <v>0.16</v>
      </c>
    </row>
    <row r="202" spans="1:5" x14ac:dyDescent="0.25">
      <c r="A202">
        <v>2013</v>
      </c>
      <c r="B202" t="s">
        <v>9</v>
      </c>
      <c r="C202" t="s">
        <v>24</v>
      </c>
      <c r="D202">
        <v>2604</v>
      </c>
      <c r="E202">
        <v>101.11</v>
      </c>
    </row>
    <row r="203" spans="1:5" x14ac:dyDescent="0.25">
      <c r="A203">
        <v>2013</v>
      </c>
      <c r="B203" t="s">
        <v>9</v>
      </c>
      <c r="C203" t="s">
        <v>22</v>
      </c>
      <c r="D203">
        <v>15</v>
      </c>
      <c r="E203">
        <v>0.57999999999999996</v>
      </c>
    </row>
    <row r="204" spans="1:5" x14ac:dyDescent="0.25">
      <c r="A204">
        <v>2013</v>
      </c>
      <c r="B204" t="s">
        <v>9</v>
      </c>
      <c r="C204" t="s">
        <v>51</v>
      </c>
      <c r="D204">
        <v>8</v>
      </c>
      <c r="E204">
        <v>0.31</v>
      </c>
    </row>
    <row r="205" spans="1:5" x14ac:dyDescent="0.25">
      <c r="A205">
        <v>2013</v>
      </c>
      <c r="B205" t="s">
        <v>9</v>
      </c>
      <c r="C205" t="s">
        <v>45</v>
      </c>
      <c r="D205">
        <v>31</v>
      </c>
      <c r="E205">
        <v>1.2</v>
      </c>
    </row>
    <row r="206" spans="1:5" x14ac:dyDescent="0.25">
      <c r="A206">
        <v>2013</v>
      </c>
      <c r="B206" t="s">
        <v>10</v>
      </c>
      <c r="C206" t="s">
        <v>21</v>
      </c>
      <c r="D206">
        <v>1</v>
      </c>
      <c r="E206">
        <v>0.02</v>
      </c>
    </row>
    <row r="207" spans="1:5" x14ac:dyDescent="0.25">
      <c r="A207">
        <v>2013</v>
      </c>
      <c r="B207" t="s">
        <v>10</v>
      </c>
      <c r="C207" t="s">
        <v>48</v>
      </c>
      <c r="D207">
        <v>23512</v>
      </c>
      <c r="E207">
        <v>410.67</v>
      </c>
    </row>
    <row r="208" spans="1:5" x14ac:dyDescent="0.25">
      <c r="A208">
        <v>2013</v>
      </c>
      <c r="B208" t="s">
        <v>10</v>
      </c>
      <c r="C208" t="s">
        <v>49</v>
      </c>
      <c r="D208">
        <v>340</v>
      </c>
      <c r="E208">
        <v>5.94</v>
      </c>
    </row>
    <row r="209" spans="1:5" x14ac:dyDescent="0.25">
      <c r="A209">
        <v>2013</v>
      </c>
      <c r="B209" t="s">
        <v>10</v>
      </c>
      <c r="C209" t="s">
        <v>23</v>
      </c>
      <c r="D209">
        <v>25</v>
      </c>
      <c r="E209">
        <v>0.44</v>
      </c>
    </row>
    <row r="210" spans="1:5" x14ac:dyDescent="0.25">
      <c r="A210">
        <v>2013</v>
      </c>
      <c r="B210" t="s">
        <v>10</v>
      </c>
      <c r="C210" t="s">
        <v>44</v>
      </c>
      <c r="D210">
        <v>2150</v>
      </c>
      <c r="E210">
        <v>37.549999999999997</v>
      </c>
    </row>
    <row r="211" spans="1:5" x14ac:dyDescent="0.25">
      <c r="A211">
        <v>2013</v>
      </c>
      <c r="B211" t="s">
        <v>10</v>
      </c>
      <c r="C211" t="s">
        <v>28</v>
      </c>
      <c r="D211">
        <v>14</v>
      </c>
      <c r="E211">
        <v>0.24</v>
      </c>
    </row>
    <row r="212" spans="1:5" x14ac:dyDescent="0.25">
      <c r="A212">
        <v>2013</v>
      </c>
      <c r="B212" t="s">
        <v>10</v>
      </c>
      <c r="C212" t="s">
        <v>29</v>
      </c>
      <c r="D212">
        <v>578</v>
      </c>
      <c r="E212">
        <v>10.1</v>
      </c>
    </row>
    <row r="213" spans="1:5" x14ac:dyDescent="0.25">
      <c r="A213">
        <v>2013</v>
      </c>
      <c r="B213" t="s">
        <v>10</v>
      </c>
      <c r="C213" t="s">
        <v>30</v>
      </c>
      <c r="D213">
        <v>182</v>
      </c>
      <c r="E213">
        <v>3.18</v>
      </c>
    </row>
    <row r="214" spans="1:5" x14ac:dyDescent="0.25">
      <c r="A214">
        <v>2013</v>
      </c>
      <c r="B214" t="s">
        <v>10</v>
      </c>
      <c r="C214" t="s">
        <v>25</v>
      </c>
      <c r="D214">
        <v>48</v>
      </c>
      <c r="E214">
        <v>0.84</v>
      </c>
    </row>
    <row r="215" spans="1:5" x14ac:dyDescent="0.25">
      <c r="A215">
        <v>2013</v>
      </c>
      <c r="B215" t="s">
        <v>10</v>
      </c>
      <c r="C215" t="s">
        <v>31</v>
      </c>
      <c r="D215">
        <v>83</v>
      </c>
      <c r="E215">
        <v>1.45</v>
      </c>
    </row>
    <row r="216" spans="1:5" x14ac:dyDescent="0.25">
      <c r="A216">
        <v>2013</v>
      </c>
      <c r="B216" t="s">
        <v>10</v>
      </c>
      <c r="C216" t="s">
        <v>46</v>
      </c>
    </row>
    <row r="217" spans="1:5" x14ac:dyDescent="0.25">
      <c r="A217">
        <v>2013</v>
      </c>
      <c r="B217" t="s">
        <v>10</v>
      </c>
      <c r="C217" t="s">
        <v>50</v>
      </c>
      <c r="D217">
        <v>5</v>
      </c>
      <c r="E217">
        <v>0.09</v>
      </c>
    </row>
    <row r="218" spans="1:5" x14ac:dyDescent="0.25">
      <c r="A218">
        <v>2013</v>
      </c>
      <c r="B218" t="s">
        <v>10</v>
      </c>
      <c r="C218" t="s">
        <v>47</v>
      </c>
      <c r="D218">
        <v>1</v>
      </c>
      <c r="E218">
        <v>0.02</v>
      </c>
    </row>
    <row r="219" spans="1:5" x14ac:dyDescent="0.25">
      <c r="A219">
        <v>2013</v>
      </c>
      <c r="B219" t="s">
        <v>10</v>
      </c>
      <c r="C219" t="s">
        <v>24</v>
      </c>
      <c r="D219">
        <v>4016</v>
      </c>
      <c r="E219">
        <v>70.14</v>
      </c>
    </row>
    <row r="220" spans="1:5" x14ac:dyDescent="0.25">
      <c r="A220">
        <v>2013</v>
      </c>
      <c r="B220" t="s">
        <v>10</v>
      </c>
      <c r="C220" t="s">
        <v>22</v>
      </c>
      <c r="D220">
        <v>45</v>
      </c>
      <c r="E220">
        <v>0.79</v>
      </c>
    </row>
    <row r="221" spans="1:5" x14ac:dyDescent="0.25">
      <c r="A221">
        <v>2013</v>
      </c>
      <c r="B221" t="s">
        <v>10</v>
      </c>
      <c r="C221" t="s">
        <v>51</v>
      </c>
    </row>
    <row r="222" spans="1:5" x14ac:dyDescent="0.25">
      <c r="A222">
        <v>2013</v>
      </c>
      <c r="B222" t="s">
        <v>10</v>
      </c>
      <c r="C222" t="s">
        <v>45</v>
      </c>
      <c r="D222">
        <v>48</v>
      </c>
      <c r="E222">
        <v>0.84</v>
      </c>
    </row>
    <row r="223" spans="1:5" x14ac:dyDescent="0.25">
      <c r="A223">
        <v>2013</v>
      </c>
      <c r="B223" t="s">
        <v>11</v>
      </c>
      <c r="C223" t="s">
        <v>21</v>
      </c>
    </row>
    <row r="224" spans="1:5" x14ac:dyDescent="0.25">
      <c r="A224">
        <v>2013</v>
      </c>
      <c r="B224" t="s">
        <v>11</v>
      </c>
      <c r="C224" t="s">
        <v>48</v>
      </c>
      <c r="D224">
        <v>546</v>
      </c>
      <c r="E224">
        <v>49.08</v>
      </c>
    </row>
    <row r="225" spans="1:5" x14ac:dyDescent="0.25">
      <c r="A225">
        <v>2013</v>
      </c>
      <c r="B225" t="s">
        <v>11</v>
      </c>
      <c r="C225" t="s">
        <v>49</v>
      </c>
      <c r="D225">
        <v>54</v>
      </c>
      <c r="E225">
        <v>4.8499999999999996</v>
      </c>
    </row>
    <row r="226" spans="1:5" x14ac:dyDescent="0.25">
      <c r="A226">
        <v>2013</v>
      </c>
      <c r="B226" t="s">
        <v>11</v>
      </c>
      <c r="C226" t="s">
        <v>23</v>
      </c>
      <c r="D226">
        <v>3</v>
      </c>
      <c r="E226">
        <v>0.27</v>
      </c>
    </row>
    <row r="227" spans="1:5" x14ac:dyDescent="0.25">
      <c r="A227">
        <v>2013</v>
      </c>
      <c r="B227" t="s">
        <v>11</v>
      </c>
      <c r="C227" t="s">
        <v>44</v>
      </c>
      <c r="D227">
        <v>582</v>
      </c>
      <c r="E227">
        <v>52.31</v>
      </c>
    </row>
    <row r="228" spans="1:5" x14ac:dyDescent="0.25">
      <c r="A228">
        <v>2013</v>
      </c>
      <c r="B228" t="s">
        <v>11</v>
      </c>
      <c r="C228" t="s">
        <v>28</v>
      </c>
    </row>
    <row r="229" spans="1:5" x14ac:dyDescent="0.25">
      <c r="A229">
        <v>2013</v>
      </c>
      <c r="B229" t="s">
        <v>11</v>
      </c>
      <c r="C229" t="s">
        <v>29</v>
      </c>
      <c r="D229">
        <v>66</v>
      </c>
      <c r="E229">
        <v>5.93</v>
      </c>
    </row>
    <row r="230" spans="1:5" x14ac:dyDescent="0.25">
      <c r="A230">
        <v>2013</v>
      </c>
      <c r="B230" t="s">
        <v>11</v>
      </c>
      <c r="C230" t="s">
        <v>30</v>
      </c>
      <c r="D230">
        <v>153</v>
      </c>
      <c r="E230">
        <v>13.75</v>
      </c>
    </row>
    <row r="231" spans="1:5" x14ac:dyDescent="0.25">
      <c r="A231">
        <v>2013</v>
      </c>
      <c r="B231" t="s">
        <v>11</v>
      </c>
      <c r="C231" t="s">
        <v>25</v>
      </c>
      <c r="D231">
        <v>6</v>
      </c>
      <c r="E231">
        <v>0.54</v>
      </c>
    </row>
    <row r="232" spans="1:5" x14ac:dyDescent="0.25">
      <c r="A232">
        <v>2013</v>
      </c>
      <c r="B232" t="s">
        <v>11</v>
      </c>
      <c r="C232" t="s">
        <v>31</v>
      </c>
      <c r="D232">
        <v>5</v>
      </c>
      <c r="E232">
        <v>0.45</v>
      </c>
    </row>
    <row r="233" spans="1:5" x14ac:dyDescent="0.25">
      <c r="A233">
        <v>2013</v>
      </c>
      <c r="B233" t="s">
        <v>11</v>
      </c>
      <c r="C233" t="s">
        <v>46</v>
      </c>
    </row>
    <row r="234" spans="1:5" x14ac:dyDescent="0.25">
      <c r="A234">
        <v>2013</v>
      </c>
      <c r="B234" t="s">
        <v>11</v>
      </c>
      <c r="C234" t="s">
        <v>50</v>
      </c>
      <c r="D234">
        <v>1</v>
      </c>
      <c r="E234">
        <v>0.09</v>
      </c>
    </row>
    <row r="235" spans="1:5" x14ac:dyDescent="0.25">
      <c r="A235">
        <v>2013</v>
      </c>
      <c r="B235" t="s">
        <v>11</v>
      </c>
      <c r="C235" t="s">
        <v>47</v>
      </c>
    </row>
    <row r="236" spans="1:5" x14ac:dyDescent="0.25">
      <c r="A236">
        <v>2013</v>
      </c>
      <c r="B236" t="s">
        <v>11</v>
      </c>
      <c r="C236" t="s">
        <v>24</v>
      </c>
      <c r="D236">
        <v>733</v>
      </c>
      <c r="E236">
        <v>65.89</v>
      </c>
    </row>
    <row r="237" spans="1:5" x14ac:dyDescent="0.25">
      <c r="A237">
        <v>2013</v>
      </c>
      <c r="B237" t="s">
        <v>11</v>
      </c>
      <c r="C237" t="s">
        <v>22</v>
      </c>
      <c r="D237">
        <v>2</v>
      </c>
      <c r="E237">
        <v>0.18</v>
      </c>
    </row>
    <row r="238" spans="1:5" x14ac:dyDescent="0.25">
      <c r="A238">
        <v>2013</v>
      </c>
      <c r="B238" t="s">
        <v>11</v>
      </c>
      <c r="C238" t="s">
        <v>51</v>
      </c>
      <c r="D238">
        <v>2</v>
      </c>
      <c r="E238">
        <v>0.18</v>
      </c>
    </row>
    <row r="239" spans="1:5" x14ac:dyDescent="0.25">
      <c r="A239">
        <v>2013</v>
      </c>
      <c r="B239" t="s">
        <v>11</v>
      </c>
      <c r="C239" t="s">
        <v>45</v>
      </c>
      <c r="D239">
        <v>29</v>
      </c>
      <c r="E239">
        <v>2.61</v>
      </c>
    </row>
    <row r="240" spans="1:5" x14ac:dyDescent="0.25">
      <c r="A240">
        <v>2013</v>
      </c>
      <c r="B240" t="s">
        <v>54</v>
      </c>
      <c r="C240" t="s">
        <v>21</v>
      </c>
      <c r="D240">
        <v>3</v>
      </c>
      <c r="E240">
        <v>0.17</v>
      </c>
    </row>
    <row r="241" spans="1:5" x14ac:dyDescent="0.25">
      <c r="A241">
        <v>2013</v>
      </c>
      <c r="B241" t="s">
        <v>54</v>
      </c>
      <c r="C241" t="s">
        <v>48</v>
      </c>
      <c r="D241">
        <v>2489</v>
      </c>
      <c r="E241">
        <v>137.16999999999999</v>
      </c>
    </row>
    <row r="242" spans="1:5" x14ac:dyDescent="0.25">
      <c r="A242">
        <v>2013</v>
      </c>
      <c r="B242" t="s">
        <v>54</v>
      </c>
      <c r="C242" t="s">
        <v>49</v>
      </c>
      <c r="D242">
        <v>81</v>
      </c>
      <c r="E242">
        <v>4.46</v>
      </c>
    </row>
    <row r="243" spans="1:5" x14ac:dyDescent="0.25">
      <c r="A243">
        <v>2013</v>
      </c>
      <c r="B243" t="s">
        <v>54</v>
      </c>
      <c r="C243" t="s">
        <v>23</v>
      </c>
      <c r="D243">
        <v>7</v>
      </c>
      <c r="E243">
        <v>0.39</v>
      </c>
    </row>
    <row r="244" spans="1:5" x14ac:dyDescent="0.25">
      <c r="A244">
        <v>2013</v>
      </c>
      <c r="B244" t="s">
        <v>54</v>
      </c>
      <c r="C244" t="s">
        <v>44</v>
      </c>
      <c r="D244">
        <v>446</v>
      </c>
      <c r="E244">
        <v>24.58</v>
      </c>
    </row>
    <row r="245" spans="1:5" x14ac:dyDescent="0.25">
      <c r="A245">
        <v>2013</v>
      </c>
      <c r="B245" t="s">
        <v>54</v>
      </c>
      <c r="C245" t="s">
        <v>28</v>
      </c>
      <c r="D245">
        <v>5</v>
      </c>
      <c r="E245">
        <v>0.28000000000000003</v>
      </c>
    </row>
    <row r="246" spans="1:5" x14ac:dyDescent="0.25">
      <c r="A246">
        <v>2013</v>
      </c>
      <c r="B246" t="s">
        <v>54</v>
      </c>
      <c r="C246" t="s">
        <v>29</v>
      </c>
      <c r="D246">
        <v>223</v>
      </c>
      <c r="E246">
        <v>12.29</v>
      </c>
    </row>
    <row r="247" spans="1:5" x14ac:dyDescent="0.25">
      <c r="A247">
        <v>2013</v>
      </c>
      <c r="B247" t="s">
        <v>54</v>
      </c>
      <c r="C247" t="s">
        <v>30</v>
      </c>
      <c r="D247">
        <v>60</v>
      </c>
      <c r="E247">
        <v>3.31</v>
      </c>
    </row>
    <row r="248" spans="1:5" x14ac:dyDescent="0.25">
      <c r="A248">
        <v>2013</v>
      </c>
      <c r="B248" t="s">
        <v>54</v>
      </c>
      <c r="C248" t="s">
        <v>25</v>
      </c>
      <c r="D248">
        <v>17</v>
      </c>
      <c r="E248">
        <v>0.94</v>
      </c>
    </row>
    <row r="249" spans="1:5" x14ac:dyDescent="0.25">
      <c r="A249">
        <v>2013</v>
      </c>
      <c r="B249" t="s">
        <v>54</v>
      </c>
      <c r="C249" t="s">
        <v>31</v>
      </c>
      <c r="D249">
        <v>22</v>
      </c>
      <c r="E249">
        <v>1.21</v>
      </c>
    </row>
    <row r="250" spans="1:5" x14ac:dyDescent="0.25">
      <c r="A250">
        <v>2013</v>
      </c>
      <c r="B250" t="s">
        <v>54</v>
      </c>
      <c r="C250" t="s">
        <v>46</v>
      </c>
    </row>
    <row r="251" spans="1:5" x14ac:dyDescent="0.25">
      <c r="A251">
        <v>2013</v>
      </c>
      <c r="B251" t="s">
        <v>54</v>
      </c>
      <c r="C251" t="s">
        <v>50</v>
      </c>
      <c r="D251">
        <v>7</v>
      </c>
      <c r="E251">
        <v>0.39</v>
      </c>
    </row>
    <row r="252" spans="1:5" x14ac:dyDescent="0.25">
      <c r="A252">
        <v>2013</v>
      </c>
      <c r="B252" t="s">
        <v>54</v>
      </c>
      <c r="C252" t="s">
        <v>47</v>
      </c>
      <c r="D252">
        <v>1</v>
      </c>
      <c r="E252">
        <v>0.06</v>
      </c>
    </row>
    <row r="253" spans="1:5" x14ac:dyDescent="0.25">
      <c r="A253">
        <v>2013</v>
      </c>
      <c r="B253" t="s">
        <v>54</v>
      </c>
      <c r="C253" t="s">
        <v>24</v>
      </c>
      <c r="D253">
        <v>1749</v>
      </c>
      <c r="E253">
        <v>96.39</v>
      </c>
    </row>
    <row r="254" spans="1:5" x14ac:dyDescent="0.25">
      <c r="A254">
        <v>2013</v>
      </c>
      <c r="B254" t="s">
        <v>54</v>
      </c>
      <c r="C254" t="s">
        <v>22</v>
      </c>
      <c r="D254">
        <v>7</v>
      </c>
      <c r="E254">
        <v>0.39</v>
      </c>
    </row>
    <row r="255" spans="1:5" x14ac:dyDescent="0.25">
      <c r="A255">
        <v>2013</v>
      </c>
      <c r="B255" t="s">
        <v>54</v>
      </c>
      <c r="C255" t="s">
        <v>51</v>
      </c>
    </row>
    <row r="256" spans="1:5" x14ac:dyDescent="0.25">
      <c r="A256">
        <v>2013</v>
      </c>
      <c r="B256" t="s">
        <v>54</v>
      </c>
      <c r="C256" t="s">
        <v>45</v>
      </c>
      <c r="D256">
        <v>9</v>
      </c>
      <c r="E256">
        <v>0.5</v>
      </c>
    </row>
    <row r="257" spans="1:5" x14ac:dyDescent="0.25">
      <c r="A257">
        <v>2013</v>
      </c>
      <c r="B257" t="s">
        <v>27</v>
      </c>
      <c r="C257" t="s">
        <v>21</v>
      </c>
    </row>
    <row r="258" spans="1:5" x14ac:dyDescent="0.25">
      <c r="A258">
        <v>2013</v>
      </c>
      <c r="B258" t="s">
        <v>27</v>
      </c>
      <c r="C258" t="s">
        <v>48</v>
      </c>
      <c r="D258">
        <v>12</v>
      </c>
      <c r="E258">
        <v>12.86</v>
      </c>
    </row>
    <row r="259" spans="1:5" x14ac:dyDescent="0.25">
      <c r="A259">
        <v>2013</v>
      </c>
      <c r="B259" t="s">
        <v>27</v>
      </c>
      <c r="C259" t="s">
        <v>49</v>
      </c>
      <c r="D259">
        <v>2</v>
      </c>
      <c r="E259">
        <v>2.14</v>
      </c>
    </row>
    <row r="260" spans="1:5" x14ac:dyDescent="0.25">
      <c r="A260">
        <v>2013</v>
      </c>
      <c r="B260" t="s">
        <v>27</v>
      </c>
      <c r="C260" t="s">
        <v>23</v>
      </c>
    </row>
    <row r="261" spans="1:5" x14ac:dyDescent="0.25">
      <c r="A261">
        <v>2013</v>
      </c>
      <c r="B261" t="s">
        <v>27</v>
      </c>
      <c r="C261" t="s">
        <v>44</v>
      </c>
    </row>
    <row r="262" spans="1:5" x14ac:dyDescent="0.25">
      <c r="A262">
        <v>2013</v>
      </c>
      <c r="B262" t="s">
        <v>27</v>
      </c>
      <c r="C262" t="s">
        <v>28</v>
      </c>
    </row>
    <row r="263" spans="1:5" x14ac:dyDescent="0.25">
      <c r="A263">
        <v>2013</v>
      </c>
      <c r="B263" t="s">
        <v>27</v>
      </c>
      <c r="C263" t="s">
        <v>29</v>
      </c>
      <c r="D263">
        <v>25</v>
      </c>
      <c r="E263">
        <v>26.8</v>
      </c>
    </row>
    <row r="264" spans="1:5" x14ac:dyDescent="0.25">
      <c r="A264">
        <v>2013</v>
      </c>
      <c r="B264" t="s">
        <v>27</v>
      </c>
      <c r="C264" t="s">
        <v>30</v>
      </c>
      <c r="D264">
        <v>2</v>
      </c>
      <c r="E264">
        <v>2.14</v>
      </c>
    </row>
    <row r="265" spans="1:5" x14ac:dyDescent="0.25">
      <c r="A265">
        <v>2013</v>
      </c>
      <c r="B265" t="s">
        <v>27</v>
      </c>
      <c r="C265" t="s">
        <v>25</v>
      </c>
      <c r="D265">
        <v>1</v>
      </c>
      <c r="E265">
        <v>1.07</v>
      </c>
    </row>
    <row r="266" spans="1:5" x14ac:dyDescent="0.25">
      <c r="A266">
        <v>2013</v>
      </c>
      <c r="B266" t="s">
        <v>27</v>
      </c>
      <c r="C266" t="s">
        <v>31</v>
      </c>
    </row>
    <row r="267" spans="1:5" x14ac:dyDescent="0.25">
      <c r="A267">
        <v>2013</v>
      </c>
      <c r="B267" t="s">
        <v>27</v>
      </c>
      <c r="C267" t="s">
        <v>46</v>
      </c>
      <c r="D267">
        <v>1</v>
      </c>
      <c r="E267">
        <v>0.56999999999999995</v>
      </c>
    </row>
    <row r="268" spans="1:5" x14ac:dyDescent="0.25">
      <c r="A268">
        <v>2013</v>
      </c>
      <c r="B268" t="s">
        <v>27</v>
      </c>
      <c r="C268" t="s">
        <v>50</v>
      </c>
    </row>
    <row r="269" spans="1:5" x14ac:dyDescent="0.25">
      <c r="A269">
        <v>2013</v>
      </c>
      <c r="B269" t="s">
        <v>27</v>
      </c>
      <c r="C269" t="s">
        <v>47</v>
      </c>
    </row>
    <row r="270" spans="1:5" x14ac:dyDescent="0.25">
      <c r="A270">
        <v>2013</v>
      </c>
      <c r="B270" t="s">
        <v>27</v>
      </c>
      <c r="C270" t="s">
        <v>24</v>
      </c>
      <c r="D270">
        <v>99</v>
      </c>
      <c r="E270">
        <v>106.11</v>
      </c>
    </row>
    <row r="271" spans="1:5" x14ac:dyDescent="0.25">
      <c r="A271">
        <v>2013</v>
      </c>
      <c r="B271" t="s">
        <v>27</v>
      </c>
      <c r="C271" t="s">
        <v>22</v>
      </c>
      <c r="D271">
        <v>4</v>
      </c>
      <c r="E271">
        <v>4.29</v>
      </c>
    </row>
    <row r="272" spans="1:5" x14ac:dyDescent="0.25">
      <c r="A272">
        <v>2013</v>
      </c>
      <c r="B272" t="s">
        <v>27</v>
      </c>
      <c r="C272" t="s">
        <v>51</v>
      </c>
    </row>
    <row r="273" spans="1:5" x14ac:dyDescent="0.25">
      <c r="A273">
        <v>2013</v>
      </c>
      <c r="B273" t="s">
        <v>27</v>
      </c>
      <c r="C273" t="s">
        <v>45</v>
      </c>
    </row>
    <row r="274" spans="1:5" x14ac:dyDescent="0.25">
      <c r="A274">
        <v>2014</v>
      </c>
      <c r="B274" t="s">
        <v>1</v>
      </c>
      <c r="C274" t="s">
        <v>35</v>
      </c>
      <c r="D274">
        <v>215</v>
      </c>
      <c r="E274">
        <v>6.12</v>
      </c>
    </row>
    <row r="275" spans="1:5" x14ac:dyDescent="0.25">
      <c r="A275">
        <v>2014</v>
      </c>
      <c r="B275" t="s">
        <v>1</v>
      </c>
      <c r="C275" t="s">
        <v>21</v>
      </c>
    </row>
    <row r="276" spans="1:5" x14ac:dyDescent="0.25">
      <c r="A276">
        <v>2014</v>
      </c>
      <c r="B276" t="s">
        <v>1</v>
      </c>
      <c r="C276" t="s">
        <v>48</v>
      </c>
      <c r="D276">
        <v>6278</v>
      </c>
      <c r="E276">
        <v>178.59</v>
      </c>
    </row>
    <row r="277" spans="1:5" x14ac:dyDescent="0.25">
      <c r="A277">
        <v>2014</v>
      </c>
      <c r="B277" t="s">
        <v>1</v>
      </c>
      <c r="C277" t="s">
        <v>49</v>
      </c>
      <c r="D277">
        <v>45</v>
      </c>
      <c r="E277">
        <v>1.28</v>
      </c>
    </row>
    <row r="278" spans="1:5" x14ac:dyDescent="0.25">
      <c r="A278">
        <v>2014</v>
      </c>
      <c r="B278" t="s">
        <v>1</v>
      </c>
      <c r="C278" t="s">
        <v>37</v>
      </c>
    </row>
    <row r="279" spans="1:5" x14ac:dyDescent="0.25">
      <c r="A279">
        <v>2014</v>
      </c>
      <c r="B279" t="s">
        <v>1</v>
      </c>
      <c r="C279" t="s">
        <v>23</v>
      </c>
      <c r="D279">
        <v>1</v>
      </c>
      <c r="E279">
        <v>0.03</v>
      </c>
    </row>
    <row r="280" spans="1:5" x14ac:dyDescent="0.25">
      <c r="A280">
        <v>2014</v>
      </c>
      <c r="B280" t="s">
        <v>1</v>
      </c>
      <c r="C280" t="s">
        <v>44</v>
      </c>
      <c r="D280">
        <v>2099</v>
      </c>
      <c r="E280">
        <v>59.71</v>
      </c>
    </row>
    <row r="281" spans="1:5" x14ac:dyDescent="0.25">
      <c r="A281">
        <v>2014</v>
      </c>
      <c r="B281" t="s">
        <v>1</v>
      </c>
      <c r="C281" t="s">
        <v>33</v>
      </c>
      <c r="D281">
        <v>170</v>
      </c>
      <c r="E281">
        <v>4.84</v>
      </c>
    </row>
    <row r="282" spans="1:5" x14ac:dyDescent="0.25">
      <c r="A282">
        <v>2014</v>
      </c>
      <c r="B282" t="s">
        <v>1</v>
      </c>
      <c r="C282" t="s">
        <v>34</v>
      </c>
      <c r="D282">
        <v>392</v>
      </c>
      <c r="E282">
        <v>11.15</v>
      </c>
    </row>
    <row r="283" spans="1:5" x14ac:dyDescent="0.25">
      <c r="A283">
        <v>2014</v>
      </c>
      <c r="B283" t="s">
        <v>1</v>
      </c>
      <c r="C283" t="s">
        <v>40</v>
      </c>
      <c r="D283">
        <v>2248</v>
      </c>
      <c r="E283">
        <v>63.95</v>
      </c>
    </row>
    <row r="284" spans="1:5" x14ac:dyDescent="0.25">
      <c r="A284">
        <v>2014</v>
      </c>
      <c r="B284" t="s">
        <v>1</v>
      </c>
      <c r="C284" t="s">
        <v>28</v>
      </c>
      <c r="D284">
        <v>5</v>
      </c>
      <c r="E284">
        <v>0.14000000000000001</v>
      </c>
    </row>
    <row r="285" spans="1:5" x14ac:dyDescent="0.25">
      <c r="A285">
        <v>2014</v>
      </c>
      <c r="B285" t="s">
        <v>1</v>
      </c>
      <c r="C285" t="s">
        <v>29</v>
      </c>
      <c r="D285">
        <v>230</v>
      </c>
      <c r="E285">
        <v>0.54</v>
      </c>
    </row>
    <row r="286" spans="1:5" x14ac:dyDescent="0.25">
      <c r="A286">
        <v>2014</v>
      </c>
      <c r="B286" t="s">
        <v>1</v>
      </c>
      <c r="C286" t="s">
        <v>30</v>
      </c>
      <c r="D286">
        <v>139</v>
      </c>
      <c r="E286">
        <v>3.95</v>
      </c>
    </row>
    <row r="287" spans="1:5" x14ac:dyDescent="0.25">
      <c r="A287">
        <v>2014</v>
      </c>
      <c r="B287" t="s">
        <v>1</v>
      </c>
      <c r="C287" t="s">
        <v>25</v>
      </c>
      <c r="D287">
        <v>9</v>
      </c>
      <c r="E287">
        <v>0.26</v>
      </c>
    </row>
    <row r="288" spans="1:5" x14ac:dyDescent="0.25">
      <c r="A288">
        <v>2014</v>
      </c>
      <c r="B288" t="s">
        <v>1</v>
      </c>
      <c r="C288" t="s">
        <v>36</v>
      </c>
      <c r="D288">
        <v>387</v>
      </c>
      <c r="E288">
        <v>11.01</v>
      </c>
    </row>
    <row r="289" spans="1:5" x14ac:dyDescent="0.25">
      <c r="A289">
        <v>2014</v>
      </c>
      <c r="B289" t="s">
        <v>1</v>
      </c>
      <c r="C289" t="s">
        <v>32</v>
      </c>
      <c r="D289">
        <v>42</v>
      </c>
      <c r="E289">
        <v>1.19</v>
      </c>
    </row>
    <row r="290" spans="1:5" x14ac:dyDescent="0.25">
      <c r="A290">
        <v>2014</v>
      </c>
      <c r="B290" t="s">
        <v>1</v>
      </c>
      <c r="C290" t="s">
        <v>31</v>
      </c>
      <c r="D290">
        <v>9</v>
      </c>
      <c r="E290">
        <v>0.26</v>
      </c>
    </row>
    <row r="291" spans="1:5" x14ac:dyDescent="0.25">
      <c r="A291">
        <v>2014</v>
      </c>
      <c r="B291" t="s">
        <v>1</v>
      </c>
      <c r="C291" t="s">
        <v>46</v>
      </c>
    </row>
    <row r="292" spans="1:5" x14ac:dyDescent="0.25">
      <c r="A292">
        <v>2014</v>
      </c>
      <c r="B292" t="s">
        <v>1</v>
      </c>
      <c r="C292" t="s">
        <v>50</v>
      </c>
    </row>
    <row r="293" spans="1:5" x14ac:dyDescent="0.25">
      <c r="A293">
        <v>2014</v>
      </c>
      <c r="B293" t="s">
        <v>1</v>
      </c>
      <c r="C293" t="s">
        <v>47</v>
      </c>
      <c r="D293">
        <v>4</v>
      </c>
      <c r="E293">
        <v>0.11</v>
      </c>
    </row>
    <row r="294" spans="1:5" x14ac:dyDescent="0.25">
      <c r="A294">
        <v>2014</v>
      </c>
      <c r="B294" t="s">
        <v>1</v>
      </c>
      <c r="C294" t="s">
        <v>38</v>
      </c>
      <c r="D294">
        <v>133</v>
      </c>
      <c r="E294">
        <v>3.78</v>
      </c>
    </row>
    <row r="295" spans="1:5" x14ac:dyDescent="0.25">
      <c r="A295">
        <v>2014</v>
      </c>
      <c r="B295" t="s">
        <v>1</v>
      </c>
      <c r="C295" t="s">
        <v>24</v>
      </c>
      <c r="D295">
        <v>2290</v>
      </c>
      <c r="E295">
        <v>65.14</v>
      </c>
    </row>
    <row r="296" spans="1:5" x14ac:dyDescent="0.25">
      <c r="A296">
        <v>2014</v>
      </c>
      <c r="B296" t="s">
        <v>1</v>
      </c>
      <c r="C296" t="s">
        <v>22</v>
      </c>
      <c r="D296">
        <v>14</v>
      </c>
      <c r="E296">
        <v>0.4</v>
      </c>
    </row>
    <row r="297" spans="1:5" x14ac:dyDescent="0.25">
      <c r="A297">
        <v>2014</v>
      </c>
      <c r="B297" t="s">
        <v>1</v>
      </c>
      <c r="C297" t="s">
        <v>39</v>
      </c>
    </row>
    <row r="298" spans="1:5" x14ac:dyDescent="0.25">
      <c r="A298">
        <v>2014</v>
      </c>
      <c r="B298" t="s">
        <v>1</v>
      </c>
      <c r="C298" t="s">
        <v>51</v>
      </c>
    </row>
    <row r="299" spans="1:5" x14ac:dyDescent="0.25">
      <c r="A299">
        <v>2014</v>
      </c>
      <c r="B299" t="s">
        <v>1</v>
      </c>
      <c r="C299" t="s">
        <v>45</v>
      </c>
      <c r="D299">
        <v>8</v>
      </c>
      <c r="E299">
        <v>0.23</v>
      </c>
    </row>
    <row r="300" spans="1:5" x14ac:dyDescent="0.25">
      <c r="A300">
        <v>2014</v>
      </c>
      <c r="B300" t="s">
        <v>2</v>
      </c>
      <c r="C300" t="s">
        <v>35</v>
      </c>
      <c r="D300">
        <v>62</v>
      </c>
      <c r="E300">
        <v>3.03</v>
      </c>
    </row>
    <row r="301" spans="1:5" x14ac:dyDescent="0.25">
      <c r="A301">
        <v>2014</v>
      </c>
      <c r="B301" t="s">
        <v>2</v>
      </c>
      <c r="C301" t="s">
        <v>21</v>
      </c>
    </row>
    <row r="302" spans="1:5" x14ac:dyDescent="0.25">
      <c r="A302">
        <v>2014</v>
      </c>
      <c r="B302" t="s">
        <v>2</v>
      </c>
      <c r="C302" t="s">
        <v>48</v>
      </c>
      <c r="D302">
        <v>999</v>
      </c>
      <c r="E302">
        <v>48.82</v>
      </c>
    </row>
    <row r="303" spans="1:5" x14ac:dyDescent="0.25">
      <c r="A303">
        <v>2014</v>
      </c>
      <c r="B303" t="s">
        <v>2</v>
      </c>
      <c r="C303" t="s">
        <v>49</v>
      </c>
      <c r="D303">
        <v>15</v>
      </c>
      <c r="E303">
        <v>0.73</v>
      </c>
    </row>
    <row r="304" spans="1:5" x14ac:dyDescent="0.25">
      <c r="A304">
        <v>2014</v>
      </c>
      <c r="B304" t="s">
        <v>2</v>
      </c>
      <c r="C304" t="s">
        <v>37</v>
      </c>
      <c r="D304">
        <v>1</v>
      </c>
      <c r="E304">
        <v>0.05</v>
      </c>
    </row>
    <row r="305" spans="1:5" x14ac:dyDescent="0.25">
      <c r="A305">
        <v>2014</v>
      </c>
      <c r="B305" t="s">
        <v>2</v>
      </c>
      <c r="C305" t="s">
        <v>23</v>
      </c>
      <c r="D305">
        <v>10</v>
      </c>
      <c r="E305">
        <v>0.49</v>
      </c>
    </row>
    <row r="306" spans="1:5" x14ac:dyDescent="0.25">
      <c r="A306">
        <v>2014</v>
      </c>
      <c r="B306" t="s">
        <v>2</v>
      </c>
      <c r="C306" t="s">
        <v>44</v>
      </c>
      <c r="D306">
        <v>1214</v>
      </c>
      <c r="E306">
        <v>59.33</v>
      </c>
    </row>
    <row r="307" spans="1:5" x14ac:dyDescent="0.25">
      <c r="A307">
        <v>2014</v>
      </c>
      <c r="B307" t="s">
        <v>2</v>
      </c>
      <c r="C307" t="s">
        <v>33</v>
      </c>
      <c r="D307">
        <v>63</v>
      </c>
      <c r="E307">
        <v>3.08</v>
      </c>
    </row>
    <row r="308" spans="1:5" x14ac:dyDescent="0.25">
      <c r="A308">
        <v>2014</v>
      </c>
      <c r="B308" t="s">
        <v>2</v>
      </c>
      <c r="C308" t="s">
        <v>34</v>
      </c>
      <c r="D308">
        <v>172</v>
      </c>
      <c r="E308">
        <v>8.41</v>
      </c>
    </row>
    <row r="309" spans="1:5" x14ac:dyDescent="0.25">
      <c r="A309">
        <v>2014</v>
      </c>
      <c r="B309" t="s">
        <v>2</v>
      </c>
      <c r="C309" t="s">
        <v>40</v>
      </c>
      <c r="D309">
        <v>976</v>
      </c>
      <c r="E309">
        <v>47.7</v>
      </c>
    </row>
    <row r="310" spans="1:5" x14ac:dyDescent="0.25">
      <c r="A310">
        <v>2014</v>
      </c>
      <c r="B310" t="s">
        <v>2</v>
      </c>
      <c r="C310" t="s">
        <v>28</v>
      </c>
      <c r="D310">
        <v>3</v>
      </c>
      <c r="E310">
        <v>0.15</v>
      </c>
    </row>
    <row r="311" spans="1:5" x14ac:dyDescent="0.25">
      <c r="A311">
        <v>2014</v>
      </c>
      <c r="B311" t="s">
        <v>2</v>
      </c>
      <c r="C311" t="s">
        <v>29</v>
      </c>
      <c r="D311">
        <v>74</v>
      </c>
      <c r="E311">
        <v>3.62</v>
      </c>
    </row>
    <row r="312" spans="1:5" x14ac:dyDescent="0.25">
      <c r="A312">
        <v>2014</v>
      </c>
      <c r="B312" t="s">
        <v>2</v>
      </c>
      <c r="C312" t="s">
        <v>30</v>
      </c>
      <c r="D312">
        <v>232</v>
      </c>
      <c r="E312">
        <v>11.34</v>
      </c>
    </row>
    <row r="313" spans="1:5" x14ac:dyDescent="0.25">
      <c r="A313">
        <v>2014</v>
      </c>
      <c r="B313" t="s">
        <v>2</v>
      </c>
      <c r="C313" t="s">
        <v>25</v>
      </c>
      <c r="D313">
        <v>12</v>
      </c>
      <c r="E313">
        <v>0.59</v>
      </c>
    </row>
    <row r="314" spans="1:5" x14ac:dyDescent="0.25">
      <c r="A314">
        <v>2014</v>
      </c>
      <c r="B314" t="s">
        <v>2</v>
      </c>
      <c r="C314" t="s">
        <v>36</v>
      </c>
      <c r="D314">
        <v>699</v>
      </c>
      <c r="E314">
        <v>34.159999999999997</v>
      </c>
    </row>
    <row r="315" spans="1:5" x14ac:dyDescent="0.25">
      <c r="A315">
        <v>2014</v>
      </c>
      <c r="B315" t="s">
        <v>2</v>
      </c>
      <c r="C315" t="s">
        <v>32</v>
      </c>
      <c r="D315">
        <v>19</v>
      </c>
      <c r="E315">
        <v>0.93</v>
      </c>
    </row>
    <row r="316" spans="1:5" x14ac:dyDescent="0.25">
      <c r="A316">
        <v>2014</v>
      </c>
      <c r="B316" t="s">
        <v>2</v>
      </c>
      <c r="C316" t="s">
        <v>31</v>
      </c>
      <c r="D316">
        <v>4</v>
      </c>
      <c r="E316">
        <v>0.2</v>
      </c>
    </row>
    <row r="317" spans="1:5" x14ac:dyDescent="0.25">
      <c r="A317">
        <v>2014</v>
      </c>
      <c r="B317" t="s">
        <v>2</v>
      </c>
      <c r="C317" t="s">
        <v>46</v>
      </c>
    </row>
    <row r="318" spans="1:5" x14ac:dyDescent="0.25">
      <c r="A318">
        <v>2014</v>
      </c>
      <c r="B318" t="s">
        <v>2</v>
      </c>
      <c r="C318" t="s">
        <v>50</v>
      </c>
      <c r="D318">
        <v>1</v>
      </c>
      <c r="E318">
        <v>0.05</v>
      </c>
    </row>
    <row r="319" spans="1:5" x14ac:dyDescent="0.25">
      <c r="A319">
        <v>2014</v>
      </c>
      <c r="B319" t="s">
        <v>2</v>
      </c>
      <c r="C319" t="s">
        <v>47</v>
      </c>
      <c r="D319">
        <v>1</v>
      </c>
      <c r="E319">
        <v>0.05</v>
      </c>
    </row>
    <row r="320" spans="1:5" x14ac:dyDescent="0.25">
      <c r="A320">
        <v>2014</v>
      </c>
      <c r="B320" t="s">
        <v>2</v>
      </c>
      <c r="C320" t="s">
        <v>38</v>
      </c>
      <c r="D320">
        <v>57</v>
      </c>
      <c r="E320">
        <v>2.79</v>
      </c>
    </row>
    <row r="321" spans="1:5" x14ac:dyDescent="0.25">
      <c r="A321">
        <v>2014</v>
      </c>
      <c r="B321" t="s">
        <v>2</v>
      </c>
      <c r="C321" t="s">
        <v>24</v>
      </c>
      <c r="D321">
        <v>1301</v>
      </c>
      <c r="E321">
        <v>63.58</v>
      </c>
    </row>
    <row r="322" spans="1:5" x14ac:dyDescent="0.25">
      <c r="A322">
        <v>2014</v>
      </c>
      <c r="B322" t="s">
        <v>2</v>
      </c>
      <c r="C322" t="s">
        <v>22</v>
      </c>
      <c r="D322">
        <v>18</v>
      </c>
      <c r="E322">
        <v>0.88</v>
      </c>
    </row>
    <row r="323" spans="1:5" x14ac:dyDescent="0.25">
      <c r="A323">
        <v>2014</v>
      </c>
      <c r="B323" t="s">
        <v>2</v>
      </c>
      <c r="C323" t="s">
        <v>39</v>
      </c>
    </row>
    <row r="324" spans="1:5" x14ac:dyDescent="0.25">
      <c r="A324">
        <v>2014</v>
      </c>
      <c r="B324" t="s">
        <v>2</v>
      </c>
      <c r="C324" t="s">
        <v>51</v>
      </c>
      <c r="D324">
        <v>1</v>
      </c>
      <c r="E324">
        <v>0.05</v>
      </c>
    </row>
    <row r="325" spans="1:5" x14ac:dyDescent="0.25">
      <c r="A325">
        <v>2014</v>
      </c>
      <c r="B325" t="s">
        <v>2</v>
      </c>
      <c r="C325" t="s">
        <v>45</v>
      </c>
      <c r="D325">
        <v>77</v>
      </c>
      <c r="E325">
        <v>3.76</v>
      </c>
    </row>
    <row r="326" spans="1:5" x14ac:dyDescent="0.25">
      <c r="A326">
        <v>2014</v>
      </c>
      <c r="B326" t="s">
        <v>3</v>
      </c>
      <c r="C326" t="s">
        <v>35</v>
      </c>
      <c r="D326">
        <v>90</v>
      </c>
      <c r="E326">
        <v>5.32</v>
      </c>
    </row>
    <row r="327" spans="1:5" x14ac:dyDescent="0.25">
      <c r="A327">
        <v>2014</v>
      </c>
      <c r="B327" t="s">
        <v>3</v>
      </c>
      <c r="C327" t="s">
        <v>21</v>
      </c>
    </row>
    <row r="328" spans="1:5" x14ac:dyDescent="0.25">
      <c r="A328">
        <v>2014</v>
      </c>
      <c r="B328" t="s">
        <v>3</v>
      </c>
      <c r="C328" t="s">
        <v>48</v>
      </c>
      <c r="D328">
        <v>14419</v>
      </c>
      <c r="E328">
        <v>852.24</v>
      </c>
    </row>
    <row r="329" spans="1:5" x14ac:dyDescent="0.25">
      <c r="A329">
        <v>2014</v>
      </c>
      <c r="B329" t="s">
        <v>3</v>
      </c>
      <c r="C329" t="s">
        <v>49</v>
      </c>
      <c r="D329">
        <v>37</v>
      </c>
      <c r="E329">
        <v>2.19</v>
      </c>
    </row>
    <row r="330" spans="1:5" x14ac:dyDescent="0.25">
      <c r="A330">
        <v>2014</v>
      </c>
      <c r="B330" t="s">
        <v>3</v>
      </c>
      <c r="C330" t="s">
        <v>37</v>
      </c>
    </row>
    <row r="331" spans="1:5" x14ac:dyDescent="0.25">
      <c r="A331">
        <v>2014</v>
      </c>
      <c r="B331" t="s">
        <v>3</v>
      </c>
      <c r="C331" t="s">
        <v>23</v>
      </c>
    </row>
    <row r="332" spans="1:5" x14ac:dyDescent="0.25">
      <c r="A332">
        <v>2014</v>
      </c>
      <c r="B332" t="s">
        <v>3</v>
      </c>
      <c r="C332" t="s">
        <v>44</v>
      </c>
      <c r="D332">
        <v>424</v>
      </c>
      <c r="E332">
        <v>25.06</v>
      </c>
    </row>
    <row r="333" spans="1:5" x14ac:dyDescent="0.25">
      <c r="A333">
        <v>2014</v>
      </c>
      <c r="B333" t="s">
        <v>3</v>
      </c>
      <c r="C333" t="s">
        <v>33</v>
      </c>
      <c r="D333">
        <v>28</v>
      </c>
      <c r="E333">
        <v>1.65</v>
      </c>
    </row>
    <row r="334" spans="1:5" x14ac:dyDescent="0.25">
      <c r="A334">
        <v>2014</v>
      </c>
      <c r="B334" t="s">
        <v>3</v>
      </c>
      <c r="C334" t="s">
        <v>34</v>
      </c>
      <c r="D334">
        <v>227</v>
      </c>
      <c r="E334">
        <v>13.42</v>
      </c>
    </row>
    <row r="335" spans="1:5" x14ac:dyDescent="0.25">
      <c r="A335">
        <v>2014</v>
      </c>
      <c r="B335" t="s">
        <v>3</v>
      </c>
      <c r="C335" t="s">
        <v>40</v>
      </c>
      <c r="D335">
        <v>668</v>
      </c>
      <c r="E335">
        <v>39.479999999999997</v>
      </c>
    </row>
    <row r="336" spans="1:5" x14ac:dyDescent="0.25">
      <c r="A336">
        <v>2014</v>
      </c>
      <c r="B336" t="s">
        <v>3</v>
      </c>
      <c r="C336" t="s">
        <v>28</v>
      </c>
      <c r="D336">
        <v>1</v>
      </c>
      <c r="E336">
        <v>0.06</v>
      </c>
    </row>
    <row r="337" spans="1:5" x14ac:dyDescent="0.25">
      <c r="A337">
        <v>2014</v>
      </c>
      <c r="B337" t="s">
        <v>3</v>
      </c>
      <c r="C337" t="s">
        <v>29</v>
      </c>
      <c r="D337">
        <v>129</v>
      </c>
      <c r="E337">
        <v>7.62</v>
      </c>
    </row>
    <row r="338" spans="1:5" x14ac:dyDescent="0.25">
      <c r="A338">
        <v>2014</v>
      </c>
      <c r="B338" t="s">
        <v>3</v>
      </c>
      <c r="C338" t="s">
        <v>30</v>
      </c>
      <c r="D338">
        <v>195</v>
      </c>
      <c r="E338">
        <v>11.53</v>
      </c>
    </row>
    <row r="339" spans="1:5" x14ac:dyDescent="0.25">
      <c r="A339">
        <v>2014</v>
      </c>
      <c r="B339" t="s">
        <v>3</v>
      </c>
      <c r="C339" t="s">
        <v>25</v>
      </c>
      <c r="D339">
        <v>12</v>
      </c>
      <c r="E339">
        <v>0.71</v>
      </c>
    </row>
    <row r="340" spans="1:5" x14ac:dyDescent="0.25">
      <c r="A340">
        <v>2014</v>
      </c>
      <c r="B340" t="s">
        <v>3</v>
      </c>
      <c r="C340" t="s">
        <v>36</v>
      </c>
      <c r="D340">
        <v>1030</v>
      </c>
      <c r="E340">
        <v>60.88</v>
      </c>
    </row>
    <row r="341" spans="1:5" x14ac:dyDescent="0.25">
      <c r="A341">
        <v>2014</v>
      </c>
      <c r="B341" t="s">
        <v>3</v>
      </c>
      <c r="C341" t="s">
        <v>32</v>
      </c>
      <c r="D341">
        <v>129</v>
      </c>
      <c r="E341">
        <v>7.62</v>
      </c>
    </row>
    <row r="342" spans="1:5" x14ac:dyDescent="0.25">
      <c r="A342">
        <v>2014</v>
      </c>
      <c r="B342" t="s">
        <v>3</v>
      </c>
      <c r="C342" t="s">
        <v>31</v>
      </c>
      <c r="D342">
        <v>22</v>
      </c>
      <c r="E342">
        <v>1.3</v>
      </c>
    </row>
    <row r="343" spans="1:5" x14ac:dyDescent="0.25">
      <c r="A343">
        <v>2014</v>
      </c>
      <c r="B343" t="s">
        <v>3</v>
      </c>
      <c r="C343" t="s">
        <v>46</v>
      </c>
    </row>
    <row r="344" spans="1:5" x14ac:dyDescent="0.25">
      <c r="A344">
        <v>2014</v>
      </c>
      <c r="B344" t="s">
        <v>3</v>
      </c>
      <c r="C344" t="s">
        <v>50</v>
      </c>
      <c r="D344">
        <v>16</v>
      </c>
      <c r="E344">
        <v>0.95</v>
      </c>
    </row>
    <row r="345" spans="1:5" x14ac:dyDescent="0.25">
      <c r="A345">
        <v>2014</v>
      </c>
      <c r="B345" t="s">
        <v>3</v>
      </c>
      <c r="C345" t="s">
        <v>47</v>
      </c>
    </row>
    <row r="346" spans="1:5" x14ac:dyDescent="0.25">
      <c r="A346">
        <v>2014</v>
      </c>
      <c r="B346" t="s">
        <v>3</v>
      </c>
      <c r="C346" t="s">
        <v>38</v>
      </c>
      <c r="D346">
        <v>29</v>
      </c>
      <c r="E346">
        <v>1.71</v>
      </c>
    </row>
    <row r="347" spans="1:5" x14ac:dyDescent="0.25">
      <c r="A347">
        <v>2014</v>
      </c>
      <c r="B347" t="s">
        <v>3</v>
      </c>
      <c r="C347" t="s">
        <v>24</v>
      </c>
      <c r="D347">
        <v>1366</v>
      </c>
      <c r="E347">
        <v>80.739999999999995</v>
      </c>
    </row>
    <row r="348" spans="1:5" x14ac:dyDescent="0.25">
      <c r="A348">
        <v>2014</v>
      </c>
      <c r="B348" t="s">
        <v>3</v>
      </c>
      <c r="C348" t="s">
        <v>22</v>
      </c>
      <c r="D348">
        <v>35</v>
      </c>
      <c r="E348">
        <v>2.0699999999999998</v>
      </c>
    </row>
    <row r="349" spans="1:5" x14ac:dyDescent="0.25">
      <c r="A349">
        <v>2014</v>
      </c>
      <c r="B349" t="s">
        <v>3</v>
      </c>
      <c r="C349" t="s">
        <v>39</v>
      </c>
    </row>
    <row r="350" spans="1:5" x14ac:dyDescent="0.25">
      <c r="A350">
        <v>2014</v>
      </c>
      <c r="B350" t="s">
        <v>3</v>
      </c>
      <c r="C350" t="s">
        <v>51</v>
      </c>
      <c r="D350">
        <v>1</v>
      </c>
      <c r="E350">
        <v>0.06</v>
      </c>
    </row>
    <row r="351" spans="1:5" x14ac:dyDescent="0.25">
      <c r="A351">
        <v>2014</v>
      </c>
      <c r="B351" t="s">
        <v>3</v>
      </c>
      <c r="C351" t="s">
        <v>45</v>
      </c>
      <c r="D351">
        <v>15</v>
      </c>
      <c r="E351">
        <v>0.89</v>
      </c>
    </row>
    <row r="352" spans="1:5" x14ac:dyDescent="0.25">
      <c r="A352">
        <v>2014</v>
      </c>
      <c r="B352" t="s">
        <v>0</v>
      </c>
      <c r="C352" t="s">
        <v>35</v>
      </c>
      <c r="D352">
        <v>1149</v>
      </c>
      <c r="E352">
        <v>3.82</v>
      </c>
    </row>
    <row r="353" spans="1:5" x14ac:dyDescent="0.25">
      <c r="A353">
        <v>2014</v>
      </c>
      <c r="B353" t="s">
        <v>0</v>
      </c>
      <c r="C353" t="s">
        <v>21</v>
      </c>
      <c r="D353">
        <v>134</v>
      </c>
      <c r="E353">
        <v>0.45</v>
      </c>
    </row>
    <row r="354" spans="1:5" x14ac:dyDescent="0.25">
      <c r="A354">
        <v>2014</v>
      </c>
      <c r="B354" t="s">
        <v>0</v>
      </c>
      <c r="C354" t="s">
        <v>48</v>
      </c>
      <c r="D354">
        <v>107597</v>
      </c>
      <c r="E354">
        <v>357.49</v>
      </c>
    </row>
    <row r="355" spans="1:5" x14ac:dyDescent="0.25">
      <c r="A355">
        <v>2014</v>
      </c>
      <c r="B355" t="s">
        <v>0</v>
      </c>
      <c r="C355" t="s">
        <v>49</v>
      </c>
      <c r="D355">
        <v>1101</v>
      </c>
      <c r="E355">
        <v>3.66</v>
      </c>
    </row>
    <row r="356" spans="1:5" x14ac:dyDescent="0.25">
      <c r="A356">
        <v>2014</v>
      </c>
      <c r="B356" t="s">
        <v>0</v>
      </c>
      <c r="C356" t="s">
        <v>37</v>
      </c>
      <c r="D356">
        <v>2</v>
      </c>
      <c r="E356">
        <v>0.01</v>
      </c>
    </row>
    <row r="357" spans="1:5" x14ac:dyDescent="0.25">
      <c r="A357">
        <v>2014</v>
      </c>
      <c r="B357" t="s">
        <v>0</v>
      </c>
      <c r="C357" t="s">
        <v>23</v>
      </c>
      <c r="D357">
        <v>80</v>
      </c>
      <c r="E357">
        <v>0.27</v>
      </c>
    </row>
    <row r="358" spans="1:5" x14ac:dyDescent="0.25">
      <c r="A358">
        <v>2014</v>
      </c>
      <c r="B358" t="s">
        <v>0</v>
      </c>
      <c r="C358" t="s">
        <v>44</v>
      </c>
      <c r="D358">
        <v>17651</v>
      </c>
      <c r="E358">
        <v>58.65</v>
      </c>
    </row>
    <row r="359" spans="1:5" x14ac:dyDescent="0.25">
      <c r="A359">
        <v>2014</v>
      </c>
      <c r="B359" t="s">
        <v>0</v>
      </c>
      <c r="C359" t="s">
        <v>33</v>
      </c>
      <c r="D359">
        <v>1769</v>
      </c>
      <c r="E359">
        <v>5.88</v>
      </c>
    </row>
    <row r="360" spans="1:5" x14ac:dyDescent="0.25">
      <c r="A360">
        <v>2014</v>
      </c>
      <c r="B360" t="s">
        <v>0</v>
      </c>
      <c r="C360" t="s">
        <v>34</v>
      </c>
      <c r="D360">
        <v>3517</v>
      </c>
      <c r="E360">
        <v>11.69</v>
      </c>
    </row>
    <row r="361" spans="1:5" x14ac:dyDescent="0.25">
      <c r="A361">
        <v>2014</v>
      </c>
      <c r="B361" t="s">
        <v>0</v>
      </c>
      <c r="C361" t="s">
        <v>40</v>
      </c>
      <c r="D361">
        <v>31322</v>
      </c>
      <c r="E361">
        <v>104.07</v>
      </c>
    </row>
    <row r="362" spans="1:5" x14ac:dyDescent="0.25">
      <c r="A362">
        <v>2014</v>
      </c>
      <c r="B362" t="s">
        <v>0</v>
      </c>
      <c r="C362" t="s">
        <v>28</v>
      </c>
      <c r="D362">
        <v>63</v>
      </c>
      <c r="E362">
        <v>0.21</v>
      </c>
    </row>
    <row r="363" spans="1:5" x14ac:dyDescent="0.25">
      <c r="A363">
        <v>2014</v>
      </c>
      <c r="B363" t="s">
        <v>0</v>
      </c>
      <c r="C363" t="s">
        <v>29</v>
      </c>
      <c r="D363">
        <v>3896</v>
      </c>
      <c r="E363">
        <v>12.94</v>
      </c>
    </row>
    <row r="364" spans="1:5" x14ac:dyDescent="0.25">
      <c r="A364">
        <v>2014</v>
      </c>
      <c r="B364" t="s">
        <v>0</v>
      </c>
      <c r="C364" t="s">
        <v>30</v>
      </c>
      <c r="D364">
        <v>2196</v>
      </c>
      <c r="E364">
        <v>7.3</v>
      </c>
    </row>
    <row r="365" spans="1:5" x14ac:dyDescent="0.25">
      <c r="A365">
        <v>2014</v>
      </c>
      <c r="B365" t="s">
        <v>0</v>
      </c>
      <c r="C365" t="s">
        <v>25</v>
      </c>
      <c r="D365">
        <v>308</v>
      </c>
      <c r="E365">
        <v>1.02</v>
      </c>
    </row>
    <row r="366" spans="1:5" x14ac:dyDescent="0.25">
      <c r="A366">
        <v>2014</v>
      </c>
      <c r="B366" t="s">
        <v>0</v>
      </c>
      <c r="C366" t="s">
        <v>36</v>
      </c>
      <c r="D366">
        <v>7806</v>
      </c>
      <c r="E366">
        <v>25.94</v>
      </c>
    </row>
    <row r="367" spans="1:5" x14ac:dyDescent="0.25">
      <c r="A367">
        <v>2014</v>
      </c>
      <c r="B367" t="s">
        <v>0</v>
      </c>
      <c r="C367" t="s">
        <v>32</v>
      </c>
      <c r="D367">
        <v>3923</v>
      </c>
      <c r="E367">
        <v>13.03</v>
      </c>
    </row>
    <row r="368" spans="1:5" x14ac:dyDescent="0.25">
      <c r="A368">
        <v>2014</v>
      </c>
      <c r="B368" t="s">
        <v>0</v>
      </c>
      <c r="C368" t="s">
        <v>31</v>
      </c>
      <c r="D368">
        <v>221</v>
      </c>
      <c r="E368">
        <v>0.73</v>
      </c>
    </row>
    <row r="369" spans="1:5" x14ac:dyDescent="0.25">
      <c r="A369">
        <v>2014</v>
      </c>
      <c r="B369" t="s">
        <v>0</v>
      </c>
      <c r="C369" t="s">
        <v>46</v>
      </c>
      <c r="D369">
        <v>8</v>
      </c>
      <c r="E369">
        <v>0.02</v>
      </c>
    </row>
    <row r="370" spans="1:5" x14ac:dyDescent="0.25">
      <c r="A370">
        <v>2014</v>
      </c>
      <c r="B370" t="s">
        <v>0</v>
      </c>
      <c r="C370" t="s">
        <v>50</v>
      </c>
      <c r="D370">
        <v>113</v>
      </c>
      <c r="E370">
        <v>0.38</v>
      </c>
    </row>
    <row r="371" spans="1:5" x14ac:dyDescent="0.25">
      <c r="A371">
        <v>2014</v>
      </c>
      <c r="B371" t="s">
        <v>0</v>
      </c>
      <c r="C371" t="s">
        <v>47</v>
      </c>
      <c r="D371">
        <v>14</v>
      </c>
      <c r="E371">
        <v>0.05</v>
      </c>
    </row>
    <row r="372" spans="1:5" x14ac:dyDescent="0.25">
      <c r="A372">
        <v>2014</v>
      </c>
      <c r="B372" t="s">
        <v>0</v>
      </c>
      <c r="C372" t="s">
        <v>38</v>
      </c>
      <c r="D372">
        <v>1689</v>
      </c>
      <c r="E372">
        <v>5.61</v>
      </c>
    </row>
    <row r="373" spans="1:5" x14ac:dyDescent="0.25">
      <c r="A373">
        <v>2014</v>
      </c>
      <c r="B373" t="s">
        <v>0</v>
      </c>
      <c r="C373" t="s">
        <v>24</v>
      </c>
      <c r="D373">
        <v>24711</v>
      </c>
      <c r="E373">
        <v>82.1</v>
      </c>
    </row>
    <row r="374" spans="1:5" x14ac:dyDescent="0.25">
      <c r="A374">
        <v>2014</v>
      </c>
      <c r="B374" t="s">
        <v>0</v>
      </c>
      <c r="C374" t="s">
        <v>22</v>
      </c>
      <c r="D374">
        <v>212</v>
      </c>
      <c r="E374">
        <v>0.7</v>
      </c>
    </row>
    <row r="375" spans="1:5" x14ac:dyDescent="0.25">
      <c r="A375">
        <v>2014</v>
      </c>
      <c r="B375" t="s">
        <v>0</v>
      </c>
      <c r="C375" t="s">
        <v>39</v>
      </c>
      <c r="D375">
        <v>2</v>
      </c>
      <c r="E375">
        <v>0.01</v>
      </c>
    </row>
    <row r="376" spans="1:5" x14ac:dyDescent="0.25">
      <c r="A376">
        <v>2014</v>
      </c>
      <c r="B376" t="s">
        <v>0</v>
      </c>
      <c r="C376" t="s">
        <v>51</v>
      </c>
      <c r="D376">
        <v>48</v>
      </c>
      <c r="E376">
        <v>0.16</v>
      </c>
    </row>
    <row r="377" spans="1:5" x14ac:dyDescent="0.25">
      <c r="A377">
        <v>2014</v>
      </c>
      <c r="B377" t="s">
        <v>0</v>
      </c>
      <c r="C377" t="s">
        <v>45</v>
      </c>
      <c r="D377">
        <v>497</v>
      </c>
      <c r="E377">
        <v>1.65</v>
      </c>
    </row>
    <row r="378" spans="1:5" x14ac:dyDescent="0.25">
      <c r="A378">
        <v>2014</v>
      </c>
      <c r="B378" t="s">
        <v>4</v>
      </c>
      <c r="C378" t="s">
        <v>35</v>
      </c>
      <c r="D378">
        <v>49</v>
      </c>
      <c r="E378">
        <v>5.68</v>
      </c>
    </row>
    <row r="379" spans="1:5" x14ac:dyDescent="0.25">
      <c r="A379">
        <v>2014</v>
      </c>
      <c r="B379" t="s">
        <v>4</v>
      </c>
      <c r="C379" t="s">
        <v>21</v>
      </c>
    </row>
    <row r="380" spans="1:5" x14ac:dyDescent="0.25">
      <c r="A380">
        <v>2014</v>
      </c>
      <c r="B380" t="s">
        <v>4</v>
      </c>
      <c r="C380" t="s">
        <v>48</v>
      </c>
      <c r="D380">
        <v>2722</v>
      </c>
      <c r="E380">
        <v>315.58999999999997</v>
      </c>
    </row>
    <row r="381" spans="1:5" x14ac:dyDescent="0.25">
      <c r="A381">
        <v>2014</v>
      </c>
      <c r="B381" t="s">
        <v>4</v>
      </c>
      <c r="C381" t="s">
        <v>49</v>
      </c>
      <c r="D381">
        <v>48</v>
      </c>
      <c r="E381">
        <v>5.57</v>
      </c>
    </row>
    <row r="382" spans="1:5" x14ac:dyDescent="0.25">
      <c r="A382">
        <v>2014</v>
      </c>
      <c r="B382" t="s">
        <v>4</v>
      </c>
      <c r="C382" t="s">
        <v>37</v>
      </c>
    </row>
    <row r="383" spans="1:5" x14ac:dyDescent="0.25">
      <c r="A383">
        <v>2014</v>
      </c>
      <c r="B383" t="s">
        <v>4</v>
      </c>
      <c r="C383" t="s">
        <v>23</v>
      </c>
    </row>
    <row r="384" spans="1:5" x14ac:dyDescent="0.25">
      <c r="A384">
        <v>2014</v>
      </c>
      <c r="B384" t="s">
        <v>4</v>
      </c>
      <c r="C384" t="s">
        <v>44</v>
      </c>
      <c r="D384">
        <v>441</v>
      </c>
      <c r="E384">
        <v>51.13</v>
      </c>
    </row>
    <row r="385" spans="1:5" x14ac:dyDescent="0.25">
      <c r="A385">
        <v>2014</v>
      </c>
      <c r="B385" t="s">
        <v>4</v>
      </c>
      <c r="C385" t="s">
        <v>33</v>
      </c>
      <c r="D385">
        <v>62</v>
      </c>
      <c r="E385">
        <v>7.19</v>
      </c>
    </row>
    <row r="386" spans="1:5" x14ac:dyDescent="0.25">
      <c r="A386">
        <v>2014</v>
      </c>
      <c r="B386" t="s">
        <v>4</v>
      </c>
      <c r="C386" t="s">
        <v>34</v>
      </c>
      <c r="D386">
        <v>138</v>
      </c>
      <c r="E386">
        <v>16</v>
      </c>
    </row>
    <row r="387" spans="1:5" x14ac:dyDescent="0.25">
      <c r="A387">
        <v>2014</v>
      </c>
      <c r="B387" t="s">
        <v>4</v>
      </c>
      <c r="C387" t="s">
        <v>40</v>
      </c>
      <c r="D387">
        <v>792</v>
      </c>
      <c r="E387">
        <v>91.83</v>
      </c>
    </row>
    <row r="388" spans="1:5" x14ac:dyDescent="0.25">
      <c r="A388">
        <v>2014</v>
      </c>
      <c r="B388" t="s">
        <v>4</v>
      </c>
      <c r="C388" t="s">
        <v>28</v>
      </c>
    </row>
    <row r="389" spans="1:5" x14ac:dyDescent="0.25">
      <c r="A389">
        <v>2014</v>
      </c>
      <c r="B389" t="s">
        <v>4</v>
      </c>
      <c r="C389" t="s">
        <v>29</v>
      </c>
      <c r="D389">
        <v>137</v>
      </c>
      <c r="E389">
        <v>15.88</v>
      </c>
    </row>
    <row r="390" spans="1:5" x14ac:dyDescent="0.25">
      <c r="A390">
        <v>2014</v>
      </c>
      <c r="B390" t="s">
        <v>4</v>
      </c>
      <c r="C390" t="s">
        <v>30</v>
      </c>
      <c r="D390">
        <v>228</v>
      </c>
      <c r="E390">
        <v>26.43</v>
      </c>
    </row>
    <row r="391" spans="1:5" x14ac:dyDescent="0.25">
      <c r="A391">
        <v>2014</v>
      </c>
      <c r="B391" t="s">
        <v>4</v>
      </c>
      <c r="C391" t="s">
        <v>25</v>
      </c>
      <c r="D391">
        <v>3</v>
      </c>
      <c r="E391">
        <v>0.35</v>
      </c>
    </row>
    <row r="392" spans="1:5" x14ac:dyDescent="0.25">
      <c r="A392">
        <v>2014</v>
      </c>
      <c r="B392" t="s">
        <v>4</v>
      </c>
      <c r="C392" t="s">
        <v>36</v>
      </c>
      <c r="D392">
        <v>141</v>
      </c>
      <c r="E392">
        <v>16.350000000000001</v>
      </c>
    </row>
    <row r="393" spans="1:5" x14ac:dyDescent="0.25">
      <c r="A393">
        <v>2014</v>
      </c>
      <c r="B393" t="s">
        <v>4</v>
      </c>
      <c r="C393" t="s">
        <v>32</v>
      </c>
      <c r="D393">
        <v>10</v>
      </c>
      <c r="E393">
        <v>1.1599999999999999</v>
      </c>
    </row>
    <row r="394" spans="1:5" x14ac:dyDescent="0.25">
      <c r="A394">
        <v>2014</v>
      </c>
      <c r="B394" t="s">
        <v>4</v>
      </c>
      <c r="C394" t="s">
        <v>31</v>
      </c>
      <c r="D394">
        <v>1</v>
      </c>
      <c r="E394">
        <v>0.12</v>
      </c>
    </row>
    <row r="395" spans="1:5" x14ac:dyDescent="0.25">
      <c r="A395">
        <v>2014</v>
      </c>
      <c r="B395" t="s">
        <v>4</v>
      </c>
      <c r="C395" t="s">
        <v>46</v>
      </c>
    </row>
    <row r="396" spans="1:5" x14ac:dyDescent="0.25">
      <c r="A396">
        <v>2014</v>
      </c>
      <c r="B396" t="s">
        <v>4</v>
      </c>
      <c r="C396" t="s">
        <v>50</v>
      </c>
    </row>
    <row r="397" spans="1:5" x14ac:dyDescent="0.25">
      <c r="A397">
        <v>2014</v>
      </c>
      <c r="B397" t="s">
        <v>4</v>
      </c>
      <c r="C397" t="s">
        <v>47</v>
      </c>
    </row>
    <row r="398" spans="1:5" x14ac:dyDescent="0.25">
      <c r="A398">
        <v>2014</v>
      </c>
      <c r="B398" t="s">
        <v>4</v>
      </c>
      <c r="C398" t="s">
        <v>38</v>
      </c>
      <c r="D398">
        <v>41</v>
      </c>
      <c r="E398">
        <v>4.75</v>
      </c>
    </row>
    <row r="399" spans="1:5" x14ac:dyDescent="0.25">
      <c r="A399">
        <v>2014</v>
      </c>
      <c r="B399" t="s">
        <v>4</v>
      </c>
      <c r="C399" t="s">
        <v>24</v>
      </c>
      <c r="D399">
        <v>659</v>
      </c>
      <c r="E399">
        <v>76.41</v>
      </c>
    </row>
    <row r="400" spans="1:5" x14ac:dyDescent="0.25">
      <c r="A400">
        <v>2014</v>
      </c>
      <c r="B400" t="s">
        <v>4</v>
      </c>
      <c r="C400" t="s">
        <v>22</v>
      </c>
      <c r="D400">
        <v>1</v>
      </c>
      <c r="E400">
        <v>0.12</v>
      </c>
    </row>
    <row r="401" spans="1:5" x14ac:dyDescent="0.25">
      <c r="A401">
        <v>2014</v>
      </c>
      <c r="B401" t="s">
        <v>4</v>
      </c>
      <c r="C401" t="s">
        <v>39</v>
      </c>
    </row>
    <row r="402" spans="1:5" x14ac:dyDescent="0.25">
      <c r="A402">
        <v>2014</v>
      </c>
      <c r="B402" t="s">
        <v>4</v>
      </c>
      <c r="C402" t="s">
        <v>51</v>
      </c>
      <c r="D402">
        <v>1</v>
      </c>
      <c r="E402">
        <v>1.2E-2</v>
      </c>
    </row>
    <row r="403" spans="1:5" x14ac:dyDescent="0.25">
      <c r="A403">
        <v>2014</v>
      </c>
      <c r="B403" t="s">
        <v>4</v>
      </c>
      <c r="C403" t="s">
        <v>45</v>
      </c>
      <c r="D403">
        <v>22</v>
      </c>
      <c r="E403">
        <v>2.5499999999999998</v>
      </c>
    </row>
    <row r="404" spans="1:5" x14ac:dyDescent="0.25">
      <c r="A404">
        <v>2014</v>
      </c>
      <c r="B404" t="s">
        <v>17</v>
      </c>
      <c r="C404" t="s">
        <v>35</v>
      </c>
      <c r="D404">
        <v>47</v>
      </c>
      <c r="E404">
        <v>4.34</v>
      </c>
    </row>
    <row r="405" spans="1:5" x14ac:dyDescent="0.25">
      <c r="A405">
        <v>2014</v>
      </c>
      <c r="B405" t="s">
        <v>17</v>
      </c>
      <c r="C405" t="s">
        <v>21</v>
      </c>
    </row>
    <row r="406" spans="1:5" x14ac:dyDescent="0.25">
      <c r="A406">
        <v>2014</v>
      </c>
      <c r="B406" t="s">
        <v>17</v>
      </c>
      <c r="C406" t="s">
        <v>48</v>
      </c>
      <c r="D406">
        <v>3767</v>
      </c>
      <c r="E406">
        <v>347.48</v>
      </c>
    </row>
    <row r="407" spans="1:5" x14ac:dyDescent="0.25">
      <c r="A407">
        <v>2014</v>
      </c>
      <c r="B407" t="s">
        <v>17</v>
      </c>
      <c r="C407" t="s">
        <v>49</v>
      </c>
      <c r="D407">
        <v>14</v>
      </c>
      <c r="E407">
        <v>1.29</v>
      </c>
    </row>
    <row r="408" spans="1:5" x14ac:dyDescent="0.25">
      <c r="A408">
        <v>2014</v>
      </c>
      <c r="B408" t="s">
        <v>17</v>
      </c>
      <c r="C408" t="s">
        <v>37</v>
      </c>
    </row>
    <row r="409" spans="1:5" x14ac:dyDescent="0.25">
      <c r="A409">
        <v>2014</v>
      </c>
      <c r="B409" t="s">
        <v>17</v>
      </c>
      <c r="C409" t="s">
        <v>23</v>
      </c>
      <c r="D409">
        <v>1</v>
      </c>
      <c r="E409">
        <v>0.09</v>
      </c>
    </row>
    <row r="410" spans="1:5" x14ac:dyDescent="0.25">
      <c r="A410">
        <v>2014</v>
      </c>
      <c r="B410" t="s">
        <v>17</v>
      </c>
      <c r="C410" t="s">
        <v>44</v>
      </c>
      <c r="D410">
        <v>1383</v>
      </c>
      <c r="E410">
        <v>127.57</v>
      </c>
    </row>
    <row r="411" spans="1:5" x14ac:dyDescent="0.25">
      <c r="A411">
        <v>2014</v>
      </c>
      <c r="B411" t="s">
        <v>17</v>
      </c>
      <c r="C411" t="s">
        <v>33</v>
      </c>
      <c r="D411">
        <v>33</v>
      </c>
      <c r="E411">
        <v>3.04</v>
      </c>
    </row>
    <row r="412" spans="1:5" x14ac:dyDescent="0.25">
      <c r="A412">
        <v>2014</v>
      </c>
      <c r="B412" t="s">
        <v>17</v>
      </c>
      <c r="C412" t="s">
        <v>34</v>
      </c>
      <c r="D412">
        <v>105</v>
      </c>
      <c r="E412">
        <v>9.69</v>
      </c>
    </row>
    <row r="413" spans="1:5" x14ac:dyDescent="0.25">
      <c r="A413">
        <v>2014</v>
      </c>
      <c r="B413" t="s">
        <v>17</v>
      </c>
      <c r="C413" t="s">
        <v>40</v>
      </c>
      <c r="D413">
        <v>1011</v>
      </c>
      <c r="E413">
        <v>93.26</v>
      </c>
    </row>
    <row r="414" spans="1:5" x14ac:dyDescent="0.25">
      <c r="A414">
        <v>2014</v>
      </c>
      <c r="B414" t="s">
        <v>17</v>
      </c>
      <c r="C414" t="s">
        <v>28</v>
      </c>
      <c r="D414">
        <v>2</v>
      </c>
      <c r="E414">
        <v>0.18</v>
      </c>
    </row>
    <row r="415" spans="1:5" x14ac:dyDescent="0.25">
      <c r="A415">
        <v>2014</v>
      </c>
      <c r="B415" t="s">
        <v>17</v>
      </c>
      <c r="C415" t="s">
        <v>29</v>
      </c>
      <c r="D415">
        <v>87</v>
      </c>
      <c r="E415">
        <v>8.0299999999999994</v>
      </c>
    </row>
    <row r="416" spans="1:5" x14ac:dyDescent="0.25">
      <c r="A416">
        <v>2014</v>
      </c>
      <c r="B416" t="s">
        <v>17</v>
      </c>
      <c r="C416" t="s">
        <v>30</v>
      </c>
      <c r="D416">
        <v>105</v>
      </c>
      <c r="E416">
        <v>9.69</v>
      </c>
    </row>
    <row r="417" spans="1:5" x14ac:dyDescent="0.25">
      <c r="A417">
        <v>2014</v>
      </c>
      <c r="B417" t="s">
        <v>17</v>
      </c>
      <c r="C417" t="s">
        <v>25</v>
      </c>
      <c r="D417">
        <v>8</v>
      </c>
      <c r="E417">
        <v>0.74</v>
      </c>
    </row>
    <row r="418" spans="1:5" x14ac:dyDescent="0.25">
      <c r="A418">
        <v>2014</v>
      </c>
      <c r="B418" t="s">
        <v>17</v>
      </c>
      <c r="C418" t="s">
        <v>36</v>
      </c>
      <c r="D418">
        <v>302</v>
      </c>
      <c r="E418">
        <v>27.86</v>
      </c>
    </row>
    <row r="419" spans="1:5" x14ac:dyDescent="0.25">
      <c r="A419">
        <v>2014</v>
      </c>
      <c r="B419" t="s">
        <v>17</v>
      </c>
      <c r="C419" t="s">
        <v>32</v>
      </c>
      <c r="D419">
        <v>32</v>
      </c>
      <c r="E419">
        <v>2.95</v>
      </c>
    </row>
    <row r="420" spans="1:5" x14ac:dyDescent="0.25">
      <c r="A420">
        <v>2014</v>
      </c>
      <c r="B420" t="s">
        <v>17</v>
      </c>
      <c r="C420" t="s">
        <v>31</v>
      </c>
      <c r="D420">
        <v>1</v>
      </c>
      <c r="E420">
        <v>0.09</v>
      </c>
    </row>
    <row r="421" spans="1:5" x14ac:dyDescent="0.25">
      <c r="A421">
        <v>2014</v>
      </c>
      <c r="B421" t="s">
        <v>17</v>
      </c>
      <c r="C421" t="s">
        <v>46</v>
      </c>
    </row>
    <row r="422" spans="1:5" x14ac:dyDescent="0.25">
      <c r="A422">
        <v>2014</v>
      </c>
      <c r="B422" t="s">
        <v>17</v>
      </c>
      <c r="C422" t="s">
        <v>50</v>
      </c>
    </row>
    <row r="423" spans="1:5" x14ac:dyDescent="0.25">
      <c r="A423">
        <v>2014</v>
      </c>
      <c r="B423" t="s">
        <v>17</v>
      </c>
      <c r="C423" t="s">
        <v>47</v>
      </c>
    </row>
    <row r="424" spans="1:5" x14ac:dyDescent="0.25">
      <c r="A424">
        <v>2014</v>
      </c>
      <c r="B424" t="s">
        <v>17</v>
      </c>
      <c r="C424" t="s">
        <v>38</v>
      </c>
      <c r="D424">
        <v>56</v>
      </c>
      <c r="E424">
        <v>5.17</v>
      </c>
    </row>
    <row r="425" spans="1:5" x14ac:dyDescent="0.25">
      <c r="A425">
        <v>2014</v>
      </c>
      <c r="B425" t="s">
        <v>17</v>
      </c>
      <c r="C425" t="s">
        <v>24</v>
      </c>
      <c r="D425">
        <v>680</v>
      </c>
      <c r="E425">
        <v>62.72</v>
      </c>
    </row>
    <row r="426" spans="1:5" x14ac:dyDescent="0.25">
      <c r="A426">
        <v>2014</v>
      </c>
      <c r="B426" t="s">
        <v>17</v>
      </c>
      <c r="C426" t="s">
        <v>22</v>
      </c>
      <c r="D426">
        <v>5</v>
      </c>
      <c r="E426">
        <v>0.46</v>
      </c>
    </row>
    <row r="427" spans="1:5" x14ac:dyDescent="0.25">
      <c r="A427">
        <v>2014</v>
      </c>
      <c r="B427" t="s">
        <v>17</v>
      </c>
      <c r="C427" t="s">
        <v>39</v>
      </c>
    </row>
    <row r="428" spans="1:5" x14ac:dyDescent="0.25">
      <c r="A428">
        <v>2014</v>
      </c>
      <c r="B428" t="s">
        <v>17</v>
      </c>
      <c r="C428" t="s">
        <v>51</v>
      </c>
      <c r="D428">
        <v>3</v>
      </c>
      <c r="E428">
        <v>0.28000000000000003</v>
      </c>
    </row>
    <row r="429" spans="1:5" x14ac:dyDescent="0.25">
      <c r="A429">
        <v>2014</v>
      </c>
      <c r="B429" t="s">
        <v>17</v>
      </c>
      <c r="C429" t="s">
        <v>45</v>
      </c>
      <c r="D429">
        <v>36</v>
      </c>
      <c r="E429">
        <v>3.32</v>
      </c>
    </row>
    <row r="430" spans="1:5" x14ac:dyDescent="0.25">
      <c r="A430">
        <v>2014</v>
      </c>
      <c r="B430" t="s">
        <v>5</v>
      </c>
      <c r="C430" t="s">
        <v>35</v>
      </c>
      <c r="D430">
        <v>138</v>
      </c>
      <c r="E430">
        <v>8.64</v>
      </c>
    </row>
    <row r="431" spans="1:5" x14ac:dyDescent="0.25">
      <c r="A431">
        <v>2014</v>
      </c>
      <c r="B431" t="s">
        <v>5</v>
      </c>
      <c r="C431" t="s">
        <v>21</v>
      </c>
    </row>
    <row r="432" spans="1:5" x14ac:dyDescent="0.25">
      <c r="A432">
        <v>2014</v>
      </c>
      <c r="B432" t="s">
        <v>5</v>
      </c>
      <c r="C432" t="s">
        <v>48</v>
      </c>
      <c r="D432">
        <v>2157</v>
      </c>
      <c r="E432">
        <v>135.01</v>
      </c>
    </row>
    <row r="433" spans="1:5" x14ac:dyDescent="0.25">
      <c r="A433">
        <v>2014</v>
      </c>
      <c r="B433" t="s">
        <v>5</v>
      </c>
      <c r="C433" t="s">
        <v>49</v>
      </c>
      <c r="D433">
        <v>13</v>
      </c>
      <c r="E433">
        <v>0.81</v>
      </c>
    </row>
    <row r="434" spans="1:5" x14ac:dyDescent="0.25">
      <c r="A434">
        <v>2014</v>
      </c>
      <c r="B434" t="s">
        <v>5</v>
      </c>
      <c r="C434" t="s">
        <v>37</v>
      </c>
    </row>
    <row r="435" spans="1:5" x14ac:dyDescent="0.25">
      <c r="A435">
        <v>2014</v>
      </c>
      <c r="B435" t="s">
        <v>5</v>
      </c>
      <c r="C435" t="s">
        <v>23</v>
      </c>
      <c r="D435">
        <v>5</v>
      </c>
      <c r="E435">
        <v>0.31</v>
      </c>
    </row>
    <row r="436" spans="1:5" x14ac:dyDescent="0.25">
      <c r="A436">
        <v>2014</v>
      </c>
      <c r="B436" t="s">
        <v>5</v>
      </c>
      <c r="C436" t="s">
        <v>44</v>
      </c>
      <c r="D436">
        <v>819</v>
      </c>
      <c r="E436">
        <v>51.26</v>
      </c>
    </row>
    <row r="437" spans="1:5" x14ac:dyDescent="0.25">
      <c r="A437">
        <v>2014</v>
      </c>
      <c r="B437" t="s">
        <v>5</v>
      </c>
      <c r="C437" t="s">
        <v>33</v>
      </c>
      <c r="D437">
        <v>115</v>
      </c>
      <c r="E437">
        <v>7.2</v>
      </c>
    </row>
    <row r="438" spans="1:5" x14ac:dyDescent="0.25">
      <c r="A438">
        <v>2014</v>
      </c>
      <c r="B438" t="s">
        <v>5</v>
      </c>
      <c r="C438" t="s">
        <v>34</v>
      </c>
      <c r="D438">
        <v>215</v>
      </c>
      <c r="E438">
        <v>13.46</v>
      </c>
    </row>
    <row r="439" spans="1:5" x14ac:dyDescent="0.25">
      <c r="A439">
        <v>2014</v>
      </c>
      <c r="B439" t="s">
        <v>5</v>
      </c>
      <c r="C439" t="s">
        <v>40</v>
      </c>
      <c r="D439">
        <v>233</v>
      </c>
      <c r="E439">
        <v>14.58</v>
      </c>
    </row>
    <row r="440" spans="1:5" x14ac:dyDescent="0.25">
      <c r="A440">
        <v>2014</v>
      </c>
      <c r="B440" t="s">
        <v>5</v>
      </c>
      <c r="C440" t="s">
        <v>28</v>
      </c>
      <c r="D440">
        <v>4</v>
      </c>
      <c r="E440">
        <v>0.25</v>
      </c>
    </row>
    <row r="441" spans="1:5" x14ac:dyDescent="0.25">
      <c r="A441">
        <v>2014</v>
      </c>
      <c r="B441" t="s">
        <v>5</v>
      </c>
      <c r="C441" t="s">
        <v>29</v>
      </c>
      <c r="D441">
        <v>217</v>
      </c>
      <c r="E441">
        <v>13.58</v>
      </c>
    </row>
    <row r="442" spans="1:5" x14ac:dyDescent="0.25">
      <c r="A442">
        <v>2014</v>
      </c>
      <c r="B442" t="s">
        <v>5</v>
      </c>
      <c r="C442" t="s">
        <v>30</v>
      </c>
      <c r="D442">
        <v>332</v>
      </c>
      <c r="E442">
        <v>20.78</v>
      </c>
    </row>
    <row r="443" spans="1:5" x14ac:dyDescent="0.25">
      <c r="A443">
        <v>2014</v>
      </c>
      <c r="B443" t="s">
        <v>5</v>
      </c>
      <c r="C443" t="s">
        <v>25</v>
      </c>
      <c r="D443">
        <v>45</v>
      </c>
      <c r="E443">
        <v>2.82</v>
      </c>
    </row>
    <row r="444" spans="1:5" x14ac:dyDescent="0.25">
      <c r="A444">
        <v>2014</v>
      </c>
      <c r="B444" t="s">
        <v>5</v>
      </c>
      <c r="C444" t="s">
        <v>36</v>
      </c>
      <c r="D444">
        <v>288</v>
      </c>
      <c r="E444">
        <v>18.03</v>
      </c>
    </row>
    <row r="445" spans="1:5" x14ac:dyDescent="0.25">
      <c r="A445">
        <v>2014</v>
      </c>
      <c r="B445" t="s">
        <v>5</v>
      </c>
      <c r="C445" t="s">
        <v>32</v>
      </c>
      <c r="D445">
        <v>128</v>
      </c>
      <c r="E445">
        <v>8.01</v>
      </c>
    </row>
    <row r="446" spans="1:5" x14ac:dyDescent="0.25">
      <c r="A446">
        <v>2014</v>
      </c>
      <c r="B446" t="s">
        <v>5</v>
      </c>
      <c r="C446" t="s">
        <v>31</v>
      </c>
      <c r="D446">
        <v>3</v>
      </c>
      <c r="E446">
        <v>0.19</v>
      </c>
    </row>
    <row r="447" spans="1:5" x14ac:dyDescent="0.25">
      <c r="A447">
        <v>2014</v>
      </c>
      <c r="B447" t="s">
        <v>5</v>
      </c>
      <c r="C447" t="s">
        <v>46</v>
      </c>
    </row>
    <row r="448" spans="1:5" x14ac:dyDescent="0.25">
      <c r="A448">
        <v>2014</v>
      </c>
      <c r="B448" t="s">
        <v>5</v>
      </c>
      <c r="C448" t="s">
        <v>50</v>
      </c>
    </row>
    <row r="449" spans="1:5" x14ac:dyDescent="0.25">
      <c r="A449">
        <v>2014</v>
      </c>
      <c r="B449" t="s">
        <v>5</v>
      </c>
      <c r="C449" t="s">
        <v>47</v>
      </c>
    </row>
    <row r="450" spans="1:5" x14ac:dyDescent="0.25">
      <c r="A450">
        <v>2014</v>
      </c>
      <c r="B450" t="s">
        <v>5</v>
      </c>
      <c r="C450" t="s">
        <v>38</v>
      </c>
      <c r="D450">
        <v>69</v>
      </c>
      <c r="E450">
        <v>4.32</v>
      </c>
    </row>
    <row r="451" spans="1:5" x14ac:dyDescent="0.25">
      <c r="A451">
        <v>2014</v>
      </c>
      <c r="B451" t="s">
        <v>5</v>
      </c>
      <c r="C451" t="s">
        <v>24</v>
      </c>
      <c r="D451">
        <v>917</v>
      </c>
      <c r="E451">
        <v>57.4</v>
      </c>
    </row>
    <row r="452" spans="1:5" x14ac:dyDescent="0.25">
      <c r="A452">
        <v>2014</v>
      </c>
      <c r="B452" t="s">
        <v>5</v>
      </c>
      <c r="C452" t="s">
        <v>22</v>
      </c>
      <c r="D452">
        <v>1</v>
      </c>
      <c r="E452">
        <v>0.06</v>
      </c>
    </row>
    <row r="453" spans="1:5" x14ac:dyDescent="0.25">
      <c r="A453">
        <v>2014</v>
      </c>
      <c r="B453" t="s">
        <v>5</v>
      </c>
      <c r="C453" t="s">
        <v>39</v>
      </c>
    </row>
    <row r="454" spans="1:5" x14ac:dyDescent="0.25">
      <c r="A454">
        <v>2014</v>
      </c>
      <c r="B454" t="s">
        <v>5</v>
      </c>
      <c r="C454" t="s">
        <v>51</v>
      </c>
      <c r="D454">
        <v>1</v>
      </c>
      <c r="E454">
        <v>0.06</v>
      </c>
    </row>
    <row r="455" spans="1:5" x14ac:dyDescent="0.25">
      <c r="A455">
        <v>2014</v>
      </c>
      <c r="B455" t="s">
        <v>5</v>
      </c>
      <c r="C455" t="s">
        <v>45</v>
      </c>
      <c r="D455">
        <v>14</v>
      </c>
      <c r="E455">
        <v>0.88</v>
      </c>
    </row>
    <row r="456" spans="1:5" x14ac:dyDescent="0.25">
      <c r="A456">
        <v>2014</v>
      </c>
      <c r="B456" t="s">
        <v>6</v>
      </c>
      <c r="C456" t="s">
        <v>35</v>
      </c>
      <c r="D456">
        <v>70</v>
      </c>
      <c r="E456">
        <v>2.85</v>
      </c>
    </row>
    <row r="457" spans="1:5" x14ac:dyDescent="0.25">
      <c r="A457">
        <v>2014</v>
      </c>
      <c r="B457" t="s">
        <v>6</v>
      </c>
      <c r="C457" t="s">
        <v>21</v>
      </c>
    </row>
    <row r="458" spans="1:5" x14ac:dyDescent="0.25">
      <c r="A458">
        <v>2014</v>
      </c>
      <c r="B458" t="s">
        <v>6</v>
      </c>
      <c r="C458" t="s">
        <v>48</v>
      </c>
      <c r="D458">
        <v>7479</v>
      </c>
      <c r="E458">
        <v>304.43</v>
      </c>
    </row>
    <row r="459" spans="1:5" x14ac:dyDescent="0.25">
      <c r="A459">
        <v>2014</v>
      </c>
      <c r="B459" t="s">
        <v>6</v>
      </c>
      <c r="C459" t="s">
        <v>49</v>
      </c>
      <c r="D459">
        <v>46</v>
      </c>
      <c r="E459">
        <v>1.87</v>
      </c>
    </row>
    <row r="460" spans="1:5" x14ac:dyDescent="0.25">
      <c r="A460">
        <v>2014</v>
      </c>
      <c r="B460" t="s">
        <v>6</v>
      </c>
      <c r="C460" t="s">
        <v>37</v>
      </c>
    </row>
    <row r="461" spans="1:5" x14ac:dyDescent="0.25">
      <c r="A461">
        <v>2014</v>
      </c>
      <c r="B461" t="s">
        <v>6</v>
      </c>
      <c r="C461" t="s">
        <v>23</v>
      </c>
      <c r="D461">
        <v>12</v>
      </c>
      <c r="E461">
        <v>0.49</v>
      </c>
    </row>
    <row r="462" spans="1:5" x14ac:dyDescent="0.25">
      <c r="A462">
        <v>2014</v>
      </c>
      <c r="B462" t="s">
        <v>6</v>
      </c>
      <c r="C462" t="s">
        <v>44</v>
      </c>
      <c r="D462">
        <v>1670</v>
      </c>
      <c r="E462">
        <v>67.98</v>
      </c>
    </row>
    <row r="463" spans="1:5" x14ac:dyDescent="0.25">
      <c r="A463">
        <v>2014</v>
      </c>
      <c r="B463" t="s">
        <v>6</v>
      </c>
      <c r="C463" t="s">
        <v>33</v>
      </c>
      <c r="D463">
        <v>15</v>
      </c>
      <c r="E463">
        <v>0.61</v>
      </c>
    </row>
    <row r="464" spans="1:5" x14ac:dyDescent="0.25">
      <c r="A464">
        <v>2014</v>
      </c>
      <c r="B464" t="s">
        <v>6</v>
      </c>
      <c r="C464" t="s">
        <v>34</v>
      </c>
      <c r="D464">
        <v>156</v>
      </c>
      <c r="E464">
        <v>6.35</v>
      </c>
    </row>
    <row r="465" spans="1:5" x14ac:dyDescent="0.25">
      <c r="A465">
        <v>2014</v>
      </c>
      <c r="B465" t="s">
        <v>6</v>
      </c>
      <c r="C465" t="s">
        <v>40</v>
      </c>
      <c r="D465">
        <v>1655</v>
      </c>
      <c r="E465">
        <v>67.37</v>
      </c>
    </row>
    <row r="466" spans="1:5" x14ac:dyDescent="0.25">
      <c r="A466">
        <v>2014</v>
      </c>
      <c r="B466" t="s">
        <v>6</v>
      </c>
      <c r="C466" t="s">
        <v>28</v>
      </c>
    </row>
    <row r="467" spans="1:5" x14ac:dyDescent="0.25">
      <c r="A467">
        <v>2014</v>
      </c>
      <c r="B467" t="s">
        <v>6</v>
      </c>
      <c r="C467" t="s">
        <v>29</v>
      </c>
      <c r="D467">
        <v>77</v>
      </c>
      <c r="E467">
        <v>3.13</v>
      </c>
    </row>
    <row r="468" spans="1:5" x14ac:dyDescent="0.25">
      <c r="A468">
        <v>2014</v>
      </c>
      <c r="B468" t="s">
        <v>6</v>
      </c>
      <c r="C468" t="s">
        <v>30</v>
      </c>
      <c r="D468">
        <v>130</v>
      </c>
      <c r="E468">
        <v>5.29</v>
      </c>
    </row>
    <row r="469" spans="1:5" x14ac:dyDescent="0.25">
      <c r="A469">
        <v>2014</v>
      </c>
      <c r="B469" t="s">
        <v>6</v>
      </c>
      <c r="C469" t="s">
        <v>25</v>
      </c>
      <c r="D469">
        <v>14</v>
      </c>
      <c r="E469">
        <v>0.56999999999999995</v>
      </c>
    </row>
    <row r="470" spans="1:5" x14ac:dyDescent="0.25">
      <c r="A470">
        <v>2014</v>
      </c>
      <c r="B470" t="s">
        <v>6</v>
      </c>
      <c r="C470" t="s">
        <v>36</v>
      </c>
      <c r="D470">
        <v>621</v>
      </c>
      <c r="E470">
        <v>25.28</v>
      </c>
    </row>
    <row r="471" spans="1:5" x14ac:dyDescent="0.25">
      <c r="A471">
        <v>2014</v>
      </c>
      <c r="B471" t="s">
        <v>6</v>
      </c>
      <c r="C471" t="s">
        <v>32</v>
      </c>
      <c r="D471">
        <v>81</v>
      </c>
      <c r="E471">
        <v>3.3</v>
      </c>
    </row>
    <row r="472" spans="1:5" x14ac:dyDescent="0.25">
      <c r="A472">
        <v>2014</v>
      </c>
      <c r="B472" t="s">
        <v>6</v>
      </c>
      <c r="C472" t="s">
        <v>31</v>
      </c>
      <c r="D472">
        <v>4</v>
      </c>
      <c r="E472">
        <v>0.16</v>
      </c>
    </row>
    <row r="473" spans="1:5" x14ac:dyDescent="0.25">
      <c r="A473">
        <v>2014</v>
      </c>
      <c r="B473" t="s">
        <v>6</v>
      </c>
      <c r="C473" t="s">
        <v>46</v>
      </c>
    </row>
    <row r="474" spans="1:5" x14ac:dyDescent="0.25">
      <c r="A474">
        <v>2014</v>
      </c>
      <c r="B474" t="s">
        <v>6</v>
      </c>
      <c r="C474" t="s">
        <v>50</v>
      </c>
      <c r="D474">
        <v>1</v>
      </c>
      <c r="E474">
        <v>0.04</v>
      </c>
    </row>
    <row r="475" spans="1:5" x14ac:dyDescent="0.25">
      <c r="A475">
        <v>2014</v>
      </c>
      <c r="B475" t="s">
        <v>6</v>
      </c>
      <c r="C475" t="s">
        <v>47</v>
      </c>
      <c r="D475">
        <v>1</v>
      </c>
      <c r="E475">
        <v>0.04</v>
      </c>
    </row>
    <row r="476" spans="1:5" x14ac:dyDescent="0.25">
      <c r="A476">
        <v>2014</v>
      </c>
      <c r="B476" t="s">
        <v>6</v>
      </c>
      <c r="C476" t="s">
        <v>38</v>
      </c>
      <c r="D476">
        <v>55</v>
      </c>
      <c r="E476">
        <v>2.2400000000000002</v>
      </c>
    </row>
    <row r="477" spans="1:5" x14ac:dyDescent="0.25">
      <c r="A477">
        <v>2014</v>
      </c>
      <c r="B477" t="s">
        <v>6</v>
      </c>
      <c r="C477" t="s">
        <v>24</v>
      </c>
      <c r="D477">
        <v>1611</v>
      </c>
      <c r="E477">
        <v>65.58</v>
      </c>
    </row>
    <row r="478" spans="1:5" x14ac:dyDescent="0.25">
      <c r="A478">
        <v>2014</v>
      </c>
      <c r="B478" t="s">
        <v>6</v>
      </c>
      <c r="C478" t="s">
        <v>22</v>
      </c>
      <c r="D478">
        <v>12</v>
      </c>
      <c r="E478">
        <v>0.49</v>
      </c>
    </row>
    <row r="479" spans="1:5" x14ac:dyDescent="0.25">
      <c r="A479">
        <v>2014</v>
      </c>
      <c r="B479" t="s">
        <v>6</v>
      </c>
      <c r="C479" t="s">
        <v>39</v>
      </c>
    </row>
    <row r="480" spans="1:5" x14ac:dyDescent="0.25">
      <c r="A480">
        <v>2014</v>
      </c>
      <c r="B480" t="s">
        <v>6</v>
      </c>
      <c r="C480" t="s">
        <v>51</v>
      </c>
      <c r="D480">
        <v>4</v>
      </c>
      <c r="E480">
        <v>0.16</v>
      </c>
    </row>
    <row r="481" spans="1:5" x14ac:dyDescent="0.25">
      <c r="A481">
        <v>2014</v>
      </c>
      <c r="B481" t="s">
        <v>6</v>
      </c>
      <c r="C481" t="s">
        <v>45</v>
      </c>
      <c r="D481">
        <v>17</v>
      </c>
      <c r="E481">
        <v>0.69</v>
      </c>
    </row>
    <row r="482" spans="1:5" x14ac:dyDescent="0.25">
      <c r="A482">
        <v>2014</v>
      </c>
      <c r="B482" t="s">
        <v>8</v>
      </c>
      <c r="C482" t="s">
        <v>35</v>
      </c>
      <c r="D482">
        <v>12</v>
      </c>
      <c r="E482">
        <v>4.93</v>
      </c>
    </row>
    <row r="483" spans="1:5" x14ac:dyDescent="0.25">
      <c r="A483">
        <v>2014</v>
      </c>
      <c r="B483" t="s">
        <v>8</v>
      </c>
      <c r="C483" t="s">
        <v>21</v>
      </c>
    </row>
    <row r="484" spans="1:5" x14ac:dyDescent="0.25">
      <c r="A484">
        <v>2014</v>
      </c>
      <c r="B484" t="s">
        <v>8</v>
      </c>
      <c r="C484" t="s">
        <v>48</v>
      </c>
      <c r="D484">
        <v>317</v>
      </c>
      <c r="E484">
        <v>130.13</v>
      </c>
    </row>
    <row r="485" spans="1:5" x14ac:dyDescent="0.25">
      <c r="A485">
        <v>2014</v>
      </c>
      <c r="B485" t="s">
        <v>8</v>
      </c>
      <c r="C485" t="s">
        <v>49</v>
      </c>
    </row>
    <row r="486" spans="1:5" x14ac:dyDescent="0.25">
      <c r="A486">
        <v>2014</v>
      </c>
      <c r="B486" t="s">
        <v>8</v>
      </c>
      <c r="C486" t="s">
        <v>37</v>
      </c>
    </row>
    <row r="487" spans="1:5" x14ac:dyDescent="0.25">
      <c r="A487">
        <v>2014</v>
      </c>
      <c r="B487" t="s">
        <v>8</v>
      </c>
      <c r="C487" t="s">
        <v>23</v>
      </c>
      <c r="D487">
        <v>3</v>
      </c>
      <c r="E487">
        <v>1.23</v>
      </c>
    </row>
    <row r="488" spans="1:5" x14ac:dyDescent="0.25">
      <c r="A488">
        <v>2014</v>
      </c>
      <c r="B488" t="s">
        <v>8</v>
      </c>
      <c r="C488" t="s">
        <v>44</v>
      </c>
      <c r="D488">
        <v>489</v>
      </c>
      <c r="E488">
        <v>200.74</v>
      </c>
    </row>
    <row r="489" spans="1:5" x14ac:dyDescent="0.25">
      <c r="A489">
        <v>2014</v>
      </c>
      <c r="B489" t="s">
        <v>8</v>
      </c>
      <c r="C489" t="s">
        <v>33</v>
      </c>
      <c r="D489">
        <v>6</v>
      </c>
      <c r="E489">
        <v>2.46</v>
      </c>
    </row>
    <row r="490" spans="1:5" x14ac:dyDescent="0.25">
      <c r="A490">
        <v>2014</v>
      </c>
      <c r="B490" t="s">
        <v>8</v>
      </c>
      <c r="C490" t="s">
        <v>34</v>
      </c>
      <c r="D490">
        <v>19</v>
      </c>
      <c r="E490">
        <v>7.8</v>
      </c>
    </row>
    <row r="491" spans="1:5" x14ac:dyDescent="0.25">
      <c r="A491">
        <v>2014</v>
      </c>
      <c r="B491" t="s">
        <v>8</v>
      </c>
      <c r="C491" t="s">
        <v>40</v>
      </c>
      <c r="D491">
        <v>277</v>
      </c>
      <c r="E491">
        <v>113.71</v>
      </c>
    </row>
    <row r="492" spans="1:5" x14ac:dyDescent="0.25">
      <c r="A492">
        <v>2014</v>
      </c>
      <c r="B492" t="s">
        <v>8</v>
      </c>
      <c r="C492" t="s">
        <v>28</v>
      </c>
    </row>
    <row r="493" spans="1:5" x14ac:dyDescent="0.25">
      <c r="A493">
        <v>2014</v>
      </c>
      <c r="B493" t="s">
        <v>8</v>
      </c>
      <c r="C493" t="s">
        <v>29</v>
      </c>
      <c r="D493">
        <v>21</v>
      </c>
      <c r="E493">
        <v>8.6199999999999992</v>
      </c>
    </row>
    <row r="494" spans="1:5" x14ac:dyDescent="0.25">
      <c r="A494">
        <v>2014</v>
      </c>
      <c r="B494" t="s">
        <v>8</v>
      </c>
      <c r="C494" t="s">
        <v>30</v>
      </c>
      <c r="D494">
        <v>48</v>
      </c>
      <c r="E494">
        <v>19.7</v>
      </c>
    </row>
    <row r="495" spans="1:5" x14ac:dyDescent="0.25">
      <c r="A495">
        <v>2014</v>
      </c>
      <c r="B495" t="s">
        <v>8</v>
      </c>
      <c r="C495" t="s">
        <v>25</v>
      </c>
      <c r="D495">
        <v>1</v>
      </c>
      <c r="E495">
        <v>0.41</v>
      </c>
    </row>
    <row r="496" spans="1:5" x14ac:dyDescent="0.25">
      <c r="A496">
        <v>2014</v>
      </c>
      <c r="B496" t="s">
        <v>8</v>
      </c>
      <c r="C496" t="s">
        <v>36</v>
      </c>
      <c r="D496">
        <v>20</v>
      </c>
      <c r="E496">
        <v>8.2100000000000009</v>
      </c>
    </row>
    <row r="497" spans="1:5" x14ac:dyDescent="0.25">
      <c r="A497">
        <v>2014</v>
      </c>
      <c r="B497" t="s">
        <v>8</v>
      </c>
      <c r="C497" t="s">
        <v>32</v>
      </c>
      <c r="D497">
        <v>2</v>
      </c>
      <c r="E497">
        <v>0.82</v>
      </c>
    </row>
    <row r="498" spans="1:5" x14ac:dyDescent="0.25">
      <c r="A498">
        <v>2014</v>
      </c>
      <c r="B498" t="s">
        <v>8</v>
      </c>
      <c r="C498" t="s">
        <v>31</v>
      </c>
    </row>
    <row r="499" spans="1:5" x14ac:dyDescent="0.25">
      <c r="A499">
        <v>2014</v>
      </c>
      <c r="B499" t="s">
        <v>8</v>
      </c>
      <c r="C499" t="s">
        <v>46</v>
      </c>
    </row>
    <row r="500" spans="1:5" x14ac:dyDescent="0.25">
      <c r="A500">
        <v>2014</v>
      </c>
      <c r="B500" t="s">
        <v>8</v>
      </c>
      <c r="C500" t="s">
        <v>50</v>
      </c>
    </row>
    <row r="501" spans="1:5" x14ac:dyDescent="0.25">
      <c r="A501">
        <v>2014</v>
      </c>
      <c r="B501" t="s">
        <v>8</v>
      </c>
      <c r="C501" t="s">
        <v>47</v>
      </c>
      <c r="D501">
        <v>1</v>
      </c>
      <c r="E501">
        <v>0.41</v>
      </c>
    </row>
    <row r="502" spans="1:5" x14ac:dyDescent="0.25">
      <c r="A502">
        <v>2014</v>
      </c>
      <c r="B502" t="s">
        <v>8</v>
      </c>
      <c r="C502" t="s">
        <v>38</v>
      </c>
      <c r="D502">
        <v>8</v>
      </c>
      <c r="E502">
        <v>3.28</v>
      </c>
    </row>
    <row r="503" spans="1:5" x14ac:dyDescent="0.25">
      <c r="A503">
        <v>2014</v>
      </c>
      <c r="B503" t="s">
        <v>8</v>
      </c>
      <c r="C503" t="s">
        <v>24</v>
      </c>
      <c r="D503">
        <v>119</v>
      </c>
      <c r="E503">
        <v>48.85</v>
      </c>
    </row>
    <row r="504" spans="1:5" x14ac:dyDescent="0.25">
      <c r="A504">
        <v>2014</v>
      </c>
      <c r="B504" t="s">
        <v>8</v>
      </c>
      <c r="C504" t="s">
        <v>22</v>
      </c>
      <c r="D504">
        <v>5</v>
      </c>
      <c r="E504">
        <v>2.0499999999999998</v>
      </c>
    </row>
    <row r="505" spans="1:5" x14ac:dyDescent="0.25">
      <c r="A505">
        <v>2014</v>
      </c>
      <c r="B505" t="s">
        <v>8</v>
      </c>
      <c r="C505" t="s">
        <v>39</v>
      </c>
    </row>
    <row r="506" spans="1:5" x14ac:dyDescent="0.25">
      <c r="A506">
        <v>2014</v>
      </c>
      <c r="B506" t="s">
        <v>8</v>
      </c>
      <c r="C506" t="s">
        <v>51</v>
      </c>
    </row>
    <row r="507" spans="1:5" x14ac:dyDescent="0.25">
      <c r="A507">
        <v>2014</v>
      </c>
      <c r="B507" t="s">
        <v>8</v>
      </c>
      <c r="C507" t="s">
        <v>45</v>
      </c>
      <c r="D507">
        <v>18</v>
      </c>
      <c r="E507">
        <v>7.39</v>
      </c>
    </row>
    <row r="508" spans="1:5" x14ac:dyDescent="0.25">
      <c r="A508">
        <v>2014</v>
      </c>
      <c r="B508" t="s">
        <v>18</v>
      </c>
      <c r="C508" t="s">
        <v>35</v>
      </c>
      <c r="D508">
        <v>24</v>
      </c>
      <c r="E508">
        <v>1.46</v>
      </c>
    </row>
    <row r="509" spans="1:5" x14ac:dyDescent="0.25">
      <c r="A509">
        <v>2014</v>
      </c>
      <c r="B509" t="s">
        <v>18</v>
      </c>
      <c r="C509" t="s">
        <v>21</v>
      </c>
    </row>
    <row r="510" spans="1:5" x14ac:dyDescent="0.25">
      <c r="A510">
        <v>2014</v>
      </c>
      <c r="B510" t="s">
        <v>18</v>
      </c>
      <c r="C510" t="s">
        <v>48</v>
      </c>
      <c r="D510">
        <v>3096</v>
      </c>
      <c r="E510">
        <v>188.13</v>
      </c>
    </row>
    <row r="511" spans="1:5" x14ac:dyDescent="0.25">
      <c r="A511">
        <v>2014</v>
      </c>
      <c r="B511" t="s">
        <v>18</v>
      </c>
      <c r="C511" t="s">
        <v>49</v>
      </c>
      <c r="D511">
        <v>45</v>
      </c>
      <c r="E511">
        <v>2.73</v>
      </c>
    </row>
    <row r="512" spans="1:5" x14ac:dyDescent="0.25">
      <c r="A512">
        <v>2014</v>
      </c>
      <c r="B512" t="s">
        <v>18</v>
      </c>
      <c r="C512" t="s">
        <v>37</v>
      </c>
    </row>
    <row r="513" spans="1:5" x14ac:dyDescent="0.25">
      <c r="A513">
        <v>2014</v>
      </c>
      <c r="B513" t="s">
        <v>18</v>
      </c>
      <c r="C513" t="s">
        <v>23</v>
      </c>
      <c r="D513">
        <v>2</v>
      </c>
      <c r="E513">
        <v>0.12</v>
      </c>
    </row>
    <row r="514" spans="1:5" x14ac:dyDescent="0.25">
      <c r="A514">
        <v>2014</v>
      </c>
      <c r="B514" t="s">
        <v>18</v>
      </c>
      <c r="C514" t="s">
        <v>44</v>
      </c>
      <c r="D514">
        <v>2227</v>
      </c>
      <c r="E514">
        <v>135.32</v>
      </c>
    </row>
    <row r="515" spans="1:5" x14ac:dyDescent="0.25">
      <c r="A515">
        <v>2014</v>
      </c>
      <c r="B515" t="s">
        <v>18</v>
      </c>
      <c r="C515" t="s">
        <v>33</v>
      </c>
      <c r="D515">
        <v>12</v>
      </c>
      <c r="E515">
        <v>0.73</v>
      </c>
    </row>
    <row r="516" spans="1:5" x14ac:dyDescent="0.25">
      <c r="A516">
        <v>2014</v>
      </c>
      <c r="B516" t="s">
        <v>18</v>
      </c>
      <c r="C516" t="s">
        <v>34</v>
      </c>
      <c r="D516">
        <v>110</v>
      </c>
      <c r="E516">
        <v>6.68</v>
      </c>
    </row>
    <row r="517" spans="1:5" x14ac:dyDescent="0.25">
      <c r="A517">
        <v>2014</v>
      </c>
      <c r="B517" t="s">
        <v>18</v>
      </c>
      <c r="C517" t="s">
        <v>40</v>
      </c>
      <c r="D517">
        <v>1450</v>
      </c>
      <c r="E517">
        <v>88.11</v>
      </c>
    </row>
    <row r="518" spans="1:5" x14ac:dyDescent="0.25">
      <c r="A518">
        <v>2014</v>
      </c>
      <c r="B518" t="s">
        <v>18</v>
      </c>
      <c r="C518" t="s">
        <v>28</v>
      </c>
    </row>
    <row r="519" spans="1:5" x14ac:dyDescent="0.25">
      <c r="A519">
        <v>2014</v>
      </c>
      <c r="B519" t="s">
        <v>18</v>
      </c>
      <c r="C519" t="s">
        <v>29</v>
      </c>
      <c r="D519">
        <v>13</v>
      </c>
      <c r="E519">
        <v>0.79</v>
      </c>
    </row>
    <row r="520" spans="1:5" x14ac:dyDescent="0.25">
      <c r="A520">
        <v>2014</v>
      </c>
      <c r="B520" t="s">
        <v>18</v>
      </c>
      <c r="C520" t="s">
        <v>30</v>
      </c>
      <c r="D520">
        <v>22</v>
      </c>
      <c r="E520">
        <v>1.34</v>
      </c>
    </row>
    <row r="521" spans="1:5" x14ac:dyDescent="0.25">
      <c r="A521">
        <v>2014</v>
      </c>
      <c r="B521" t="s">
        <v>18</v>
      </c>
      <c r="C521" t="s">
        <v>25</v>
      </c>
      <c r="D521">
        <v>10</v>
      </c>
      <c r="E521">
        <v>0.61</v>
      </c>
    </row>
    <row r="522" spans="1:5" x14ac:dyDescent="0.25">
      <c r="A522">
        <v>2014</v>
      </c>
      <c r="B522" t="s">
        <v>18</v>
      </c>
      <c r="C522" t="s">
        <v>36</v>
      </c>
      <c r="D522">
        <v>191</v>
      </c>
      <c r="E522">
        <v>11.61</v>
      </c>
    </row>
    <row r="523" spans="1:5" x14ac:dyDescent="0.25">
      <c r="A523">
        <v>2014</v>
      </c>
      <c r="B523" t="s">
        <v>18</v>
      </c>
      <c r="C523" t="s">
        <v>32</v>
      </c>
      <c r="D523">
        <v>37</v>
      </c>
      <c r="E523">
        <v>2.25</v>
      </c>
    </row>
    <row r="524" spans="1:5" x14ac:dyDescent="0.25">
      <c r="A524">
        <v>2014</v>
      </c>
      <c r="B524" t="s">
        <v>18</v>
      </c>
      <c r="C524" t="s">
        <v>31</v>
      </c>
      <c r="D524">
        <v>1</v>
      </c>
      <c r="E524">
        <v>0.06</v>
      </c>
    </row>
    <row r="525" spans="1:5" x14ac:dyDescent="0.25">
      <c r="A525">
        <v>2014</v>
      </c>
      <c r="B525" t="s">
        <v>18</v>
      </c>
      <c r="C525" t="s">
        <v>46</v>
      </c>
    </row>
    <row r="526" spans="1:5" x14ac:dyDescent="0.25">
      <c r="A526">
        <v>2014</v>
      </c>
      <c r="B526" t="s">
        <v>18</v>
      </c>
      <c r="C526" t="s">
        <v>50</v>
      </c>
    </row>
    <row r="527" spans="1:5" x14ac:dyDescent="0.25">
      <c r="A527">
        <v>2014</v>
      </c>
      <c r="B527" t="s">
        <v>18</v>
      </c>
      <c r="C527" t="s">
        <v>47</v>
      </c>
    </row>
    <row r="528" spans="1:5" x14ac:dyDescent="0.25">
      <c r="A528">
        <v>2014</v>
      </c>
      <c r="B528" t="s">
        <v>18</v>
      </c>
      <c r="C528" t="s">
        <v>38</v>
      </c>
      <c r="D528">
        <v>59</v>
      </c>
      <c r="E528">
        <v>3.59</v>
      </c>
    </row>
    <row r="529" spans="1:5" x14ac:dyDescent="0.25">
      <c r="A529">
        <v>2014</v>
      </c>
      <c r="B529" t="s">
        <v>18</v>
      </c>
      <c r="C529" t="s">
        <v>24</v>
      </c>
      <c r="D529">
        <v>1252</v>
      </c>
      <c r="E529">
        <v>76.08</v>
      </c>
    </row>
    <row r="530" spans="1:5" x14ac:dyDescent="0.25">
      <c r="A530">
        <v>2014</v>
      </c>
      <c r="B530" t="s">
        <v>18</v>
      </c>
      <c r="C530" t="s">
        <v>22</v>
      </c>
      <c r="D530">
        <v>9</v>
      </c>
      <c r="E530">
        <v>0.55000000000000004</v>
      </c>
    </row>
    <row r="531" spans="1:5" x14ac:dyDescent="0.25">
      <c r="A531">
        <v>2014</v>
      </c>
      <c r="B531" t="s">
        <v>18</v>
      </c>
      <c r="C531" t="s">
        <v>39</v>
      </c>
      <c r="D531">
        <v>1</v>
      </c>
      <c r="E531">
        <v>0.06</v>
      </c>
    </row>
    <row r="532" spans="1:5" x14ac:dyDescent="0.25">
      <c r="A532">
        <v>2014</v>
      </c>
      <c r="B532" t="s">
        <v>18</v>
      </c>
      <c r="C532" t="s">
        <v>51</v>
      </c>
      <c r="D532">
        <v>6</v>
      </c>
      <c r="E532">
        <v>0.36</v>
      </c>
    </row>
    <row r="533" spans="1:5" x14ac:dyDescent="0.25">
      <c r="A533">
        <v>2014</v>
      </c>
      <c r="B533" t="s">
        <v>18</v>
      </c>
      <c r="C533" t="s">
        <v>45</v>
      </c>
      <c r="D533">
        <v>4</v>
      </c>
      <c r="E533">
        <v>0.24</v>
      </c>
    </row>
    <row r="534" spans="1:5" x14ac:dyDescent="0.25">
      <c r="A534">
        <v>2014</v>
      </c>
      <c r="B534" t="s">
        <v>26</v>
      </c>
      <c r="C534" t="s">
        <v>35</v>
      </c>
      <c r="D534">
        <v>101</v>
      </c>
      <c r="E534">
        <v>2.9</v>
      </c>
    </row>
    <row r="535" spans="1:5" x14ac:dyDescent="0.25">
      <c r="A535">
        <v>2014</v>
      </c>
      <c r="B535" t="s">
        <v>26</v>
      </c>
      <c r="C535" t="s">
        <v>21</v>
      </c>
      <c r="D535">
        <v>134</v>
      </c>
      <c r="E535">
        <v>3.84</v>
      </c>
    </row>
    <row r="536" spans="1:5" x14ac:dyDescent="0.25">
      <c r="A536">
        <v>2014</v>
      </c>
      <c r="B536" t="s">
        <v>26</v>
      </c>
      <c r="C536" t="s">
        <v>48</v>
      </c>
      <c r="D536">
        <v>1433</v>
      </c>
      <c r="E536">
        <v>41.12</v>
      </c>
    </row>
    <row r="537" spans="1:5" x14ac:dyDescent="0.25">
      <c r="A537">
        <v>2014</v>
      </c>
      <c r="B537" t="s">
        <v>26</v>
      </c>
      <c r="C537" t="s">
        <v>49</v>
      </c>
      <c r="D537">
        <v>23</v>
      </c>
      <c r="E537">
        <v>0.66</v>
      </c>
    </row>
    <row r="538" spans="1:5" x14ac:dyDescent="0.25">
      <c r="A538">
        <v>2014</v>
      </c>
      <c r="B538" t="s">
        <v>26</v>
      </c>
      <c r="C538" t="s">
        <v>37</v>
      </c>
      <c r="D538">
        <v>1</v>
      </c>
      <c r="E538">
        <v>0.03</v>
      </c>
    </row>
    <row r="539" spans="1:5" x14ac:dyDescent="0.25">
      <c r="A539">
        <v>2014</v>
      </c>
      <c r="B539" t="s">
        <v>26</v>
      </c>
      <c r="C539" t="s">
        <v>23</v>
      </c>
      <c r="D539">
        <v>7</v>
      </c>
      <c r="E539">
        <v>0.2</v>
      </c>
    </row>
    <row r="540" spans="1:5" x14ac:dyDescent="0.25">
      <c r="A540">
        <v>2014</v>
      </c>
      <c r="B540" t="s">
        <v>26</v>
      </c>
      <c r="C540" t="s">
        <v>44</v>
      </c>
      <c r="D540">
        <v>1689</v>
      </c>
      <c r="E540">
        <v>48.46</v>
      </c>
    </row>
    <row r="541" spans="1:5" x14ac:dyDescent="0.25">
      <c r="A541">
        <v>2014</v>
      </c>
      <c r="B541" t="s">
        <v>26</v>
      </c>
      <c r="C541" t="s">
        <v>33</v>
      </c>
      <c r="D541">
        <v>219</v>
      </c>
      <c r="E541">
        <v>6.28</v>
      </c>
    </row>
    <row r="542" spans="1:5" x14ac:dyDescent="0.25">
      <c r="A542">
        <v>2014</v>
      </c>
      <c r="B542" t="s">
        <v>26</v>
      </c>
      <c r="C542" t="s">
        <v>34</v>
      </c>
      <c r="D542">
        <v>257</v>
      </c>
      <c r="E542">
        <v>7.37</v>
      </c>
    </row>
    <row r="543" spans="1:5" x14ac:dyDescent="0.25">
      <c r="A543">
        <v>2014</v>
      </c>
      <c r="B543" t="s">
        <v>26</v>
      </c>
      <c r="C543" t="s">
        <v>40</v>
      </c>
      <c r="D543">
        <v>559</v>
      </c>
      <c r="E543">
        <v>16.04</v>
      </c>
    </row>
    <row r="544" spans="1:5" x14ac:dyDescent="0.25">
      <c r="A544">
        <v>2014</v>
      </c>
      <c r="B544" t="s">
        <v>26</v>
      </c>
      <c r="C544" t="s">
        <v>28</v>
      </c>
      <c r="D544">
        <v>20</v>
      </c>
      <c r="E544">
        <v>0.56999999999999995</v>
      </c>
    </row>
    <row r="545" spans="1:5" x14ac:dyDescent="0.25">
      <c r="A545">
        <v>2014</v>
      </c>
      <c r="B545" t="s">
        <v>26</v>
      </c>
      <c r="C545" t="s">
        <v>29</v>
      </c>
      <c r="D545">
        <v>1545</v>
      </c>
      <c r="E545">
        <v>44.33</v>
      </c>
    </row>
    <row r="546" spans="1:5" x14ac:dyDescent="0.25">
      <c r="A546">
        <v>2014</v>
      </c>
      <c r="B546" t="s">
        <v>26</v>
      </c>
      <c r="C546" t="s">
        <v>30</v>
      </c>
      <c r="D546">
        <v>40</v>
      </c>
      <c r="E546">
        <v>1.1499999999999999</v>
      </c>
    </row>
    <row r="547" spans="1:5" x14ac:dyDescent="0.25">
      <c r="A547">
        <v>2014</v>
      </c>
      <c r="B547" t="s">
        <v>26</v>
      </c>
      <c r="C547" t="s">
        <v>25</v>
      </c>
      <c r="D547">
        <v>104</v>
      </c>
      <c r="E547">
        <v>2.98</v>
      </c>
    </row>
    <row r="548" spans="1:5" x14ac:dyDescent="0.25">
      <c r="A548">
        <v>2014</v>
      </c>
      <c r="B548" t="s">
        <v>26</v>
      </c>
      <c r="C548" t="s">
        <v>36</v>
      </c>
      <c r="D548">
        <v>930</v>
      </c>
      <c r="E548">
        <v>26.68</v>
      </c>
    </row>
    <row r="549" spans="1:5" x14ac:dyDescent="0.25">
      <c r="A549">
        <v>2014</v>
      </c>
      <c r="B549" t="s">
        <v>26</v>
      </c>
      <c r="C549" t="s">
        <v>32</v>
      </c>
      <c r="D549">
        <v>1779</v>
      </c>
      <c r="E549">
        <v>51.04</v>
      </c>
    </row>
    <row r="550" spans="1:5" x14ac:dyDescent="0.25">
      <c r="A550">
        <v>2014</v>
      </c>
      <c r="B550" t="s">
        <v>26</v>
      </c>
      <c r="C550" t="s">
        <v>31</v>
      </c>
      <c r="D550">
        <v>81</v>
      </c>
      <c r="E550">
        <v>2.3199999999999998</v>
      </c>
    </row>
    <row r="551" spans="1:5" x14ac:dyDescent="0.25">
      <c r="A551">
        <v>2014</v>
      </c>
      <c r="B551" t="s">
        <v>26</v>
      </c>
      <c r="C551" t="s">
        <v>46</v>
      </c>
      <c r="D551">
        <v>8</v>
      </c>
      <c r="E551">
        <v>0.14000000000000001</v>
      </c>
    </row>
    <row r="552" spans="1:5" x14ac:dyDescent="0.25">
      <c r="A552">
        <v>2014</v>
      </c>
      <c r="B552" t="s">
        <v>26</v>
      </c>
      <c r="C552" t="s">
        <v>50</v>
      </c>
      <c r="D552">
        <v>78</v>
      </c>
      <c r="E552">
        <v>2.2400000000000002</v>
      </c>
    </row>
    <row r="553" spans="1:5" x14ac:dyDescent="0.25">
      <c r="A553">
        <v>2014</v>
      </c>
      <c r="B553" t="s">
        <v>26</v>
      </c>
      <c r="C553" t="s">
        <v>47</v>
      </c>
      <c r="D553">
        <v>6</v>
      </c>
      <c r="E553">
        <v>0.17</v>
      </c>
    </row>
    <row r="554" spans="1:5" x14ac:dyDescent="0.25">
      <c r="A554">
        <v>2014</v>
      </c>
      <c r="B554" t="s">
        <v>26</v>
      </c>
      <c r="C554" t="s">
        <v>38</v>
      </c>
      <c r="D554">
        <v>281</v>
      </c>
      <c r="E554">
        <v>8.06</v>
      </c>
    </row>
    <row r="555" spans="1:5" x14ac:dyDescent="0.25">
      <c r="A555">
        <v>2014</v>
      </c>
      <c r="B555" t="s">
        <v>26</v>
      </c>
      <c r="C555" t="s">
        <v>24</v>
      </c>
      <c r="D555">
        <v>4747</v>
      </c>
      <c r="E555">
        <v>136.19999999999999</v>
      </c>
    </row>
    <row r="556" spans="1:5" x14ac:dyDescent="0.25">
      <c r="A556">
        <v>2014</v>
      </c>
      <c r="B556" t="s">
        <v>26</v>
      </c>
      <c r="C556" t="s">
        <v>22</v>
      </c>
      <c r="D556">
        <v>66</v>
      </c>
      <c r="E556">
        <v>1.89</v>
      </c>
    </row>
    <row r="557" spans="1:5" x14ac:dyDescent="0.25">
      <c r="A557">
        <v>2014</v>
      </c>
      <c r="B557" t="s">
        <v>26</v>
      </c>
      <c r="C557" t="s">
        <v>39</v>
      </c>
    </row>
    <row r="558" spans="1:5" x14ac:dyDescent="0.25">
      <c r="A558">
        <v>2014</v>
      </c>
      <c r="B558" t="s">
        <v>26</v>
      </c>
      <c r="C558" t="s">
        <v>51</v>
      </c>
      <c r="D558">
        <v>10</v>
      </c>
      <c r="E558">
        <v>0.28999999999999998</v>
      </c>
    </row>
    <row r="559" spans="1:5" x14ac:dyDescent="0.25">
      <c r="A559">
        <v>2014</v>
      </c>
      <c r="B559" t="s">
        <v>26</v>
      </c>
      <c r="C559" t="s">
        <v>45</v>
      </c>
      <c r="D559">
        <v>20</v>
      </c>
      <c r="E559">
        <v>0.56999999999999995</v>
      </c>
    </row>
    <row r="560" spans="1:5" x14ac:dyDescent="0.25">
      <c r="A560">
        <v>2014</v>
      </c>
      <c r="B560" t="s">
        <v>9</v>
      </c>
      <c r="C560" t="s">
        <v>35</v>
      </c>
      <c r="D560">
        <v>122</v>
      </c>
      <c r="E560">
        <v>4.68</v>
      </c>
    </row>
    <row r="561" spans="1:5" x14ac:dyDescent="0.25">
      <c r="A561">
        <v>2014</v>
      </c>
      <c r="B561" t="s">
        <v>9</v>
      </c>
      <c r="C561" t="s">
        <v>21</v>
      </c>
    </row>
    <row r="562" spans="1:5" x14ac:dyDescent="0.25">
      <c r="A562">
        <v>2014</v>
      </c>
      <c r="B562" t="s">
        <v>9</v>
      </c>
      <c r="C562" t="s">
        <v>48</v>
      </c>
      <c r="D562">
        <v>2543</v>
      </c>
      <c r="E562">
        <v>97.6</v>
      </c>
    </row>
    <row r="563" spans="1:5" x14ac:dyDescent="0.25">
      <c r="A563">
        <v>2014</v>
      </c>
      <c r="B563" t="s">
        <v>9</v>
      </c>
      <c r="C563" t="s">
        <v>49</v>
      </c>
      <c r="D563">
        <v>28</v>
      </c>
      <c r="E563">
        <v>1.07</v>
      </c>
    </row>
    <row r="564" spans="1:5" x14ac:dyDescent="0.25">
      <c r="A564">
        <v>2014</v>
      </c>
      <c r="B564" t="s">
        <v>9</v>
      </c>
      <c r="C564" t="s">
        <v>37</v>
      </c>
    </row>
    <row r="565" spans="1:5" x14ac:dyDescent="0.25">
      <c r="A565">
        <v>2014</v>
      </c>
      <c r="B565" t="s">
        <v>9</v>
      </c>
      <c r="C565" t="s">
        <v>23</v>
      </c>
      <c r="D565">
        <v>8</v>
      </c>
      <c r="E565">
        <v>0.31</v>
      </c>
    </row>
    <row r="566" spans="1:5" x14ac:dyDescent="0.25">
      <c r="A566">
        <v>2014</v>
      </c>
      <c r="B566" t="s">
        <v>9</v>
      </c>
      <c r="C566" t="s">
        <v>44</v>
      </c>
      <c r="D566">
        <v>1035</v>
      </c>
      <c r="E566">
        <v>39.72</v>
      </c>
    </row>
    <row r="567" spans="1:5" x14ac:dyDescent="0.25">
      <c r="A567">
        <v>2014</v>
      </c>
      <c r="B567" t="s">
        <v>9</v>
      </c>
      <c r="C567" t="s">
        <v>33</v>
      </c>
      <c r="D567">
        <v>701</v>
      </c>
      <c r="E567">
        <v>26.9</v>
      </c>
    </row>
    <row r="568" spans="1:5" x14ac:dyDescent="0.25">
      <c r="A568">
        <v>2014</v>
      </c>
      <c r="B568" t="s">
        <v>9</v>
      </c>
      <c r="C568" t="s">
        <v>34</v>
      </c>
      <c r="D568">
        <v>235</v>
      </c>
      <c r="E568">
        <v>9.02</v>
      </c>
    </row>
    <row r="569" spans="1:5" x14ac:dyDescent="0.25">
      <c r="A569">
        <v>2014</v>
      </c>
      <c r="B569" t="s">
        <v>9</v>
      </c>
      <c r="C569" t="s">
        <v>40</v>
      </c>
      <c r="D569">
        <v>9481</v>
      </c>
      <c r="E569">
        <v>363.88</v>
      </c>
    </row>
    <row r="570" spans="1:5" x14ac:dyDescent="0.25">
      <c r="A570">
        <v>2014</v>
      </c>
      <c r="B570" t="s">
        <v>9</v>
      </c>
      <c r="C570" t="s">
        <v>28</v>
      </c>
      <c r="D570">
        <v>8</v>
      </c>
      <c r="E570">
        <v>0.31</v>
      </c>
    </row>
    <row r="571" spans="1:5" x14ac:dyDescent="0.25">
      <c r="A571">
        <v>2014</v>
      </c>
      <c r="B571" t="s">
        <v>9</v>
      </c>
      <c r="C571" t="s">
        <v>29</v>
      </c>
      <c r="D571">
        <v>264</v>
      </c>
      <c r="E571">
        <v>10.130000000000001</v>
      </c>
    </row>
    <row r="572" spans="1:5" x14ac:dyDescent="0.25">
      <c r="A572">
        <v>2014</v>
      </c>
      <c r="B572" t="s">
        <v>9</v>
      </c>
      <c r="C572" t="s">
        <v>30</v>
      </c>
      <c r="D572">
        <v>227</v>
      </c>
      <c r="E572">
        <v>8.7100000000000009</v>
      </c>
    </row>
    <row r="573" spans="1:5" x14ac:dyDescent="0.25">
      <c r="A573">
        <v>2014</v>
      </c>
      <c r="B573" t="s">
        <v>9</v>
      </c>
      <c r="C573" t="s">
        <v>25</v>
      </c>
      <c r="D573">
        <v>31</v>
      </c>
      <c r="E573">
        <v>1.19</v>
      </c>
    </row>
    <row r="574" spans="1:5" x14ac:dyDescent="0.25">
      <c r="A574">
        <v>2014</v>
      </c>
      <c r="B574" t="s">
        <v>9</v>
      </c>
      <c r="C574" t="s">
        <v>36</v>
      </c>
      <c r="D574">
        <v>616</v>
      </c>
      <c r="E574">
        <v>23.64</v>
      </c>
    </row>
    <row r="575" spans="1:5" x14ac:dyDescent="0.25">
      <c r="A575">
        <v>2014</v>
      </c>
      <c r="B575" t="s">
        <v>9</v>
      </c>
      <c r="C575" t="s">
        <v>32</v>
      </c>
      <c r="D575">
        <v>1301</v>
      </c>
      <c r="E575">
        <v>49.93</v>
      </c>
    </row>
    <row r="576" spans="1:5" x14ac:dyDescent="0.25">
      <c r="A576">
        <v>2014</v>
      </c>
      <c r="B576" t="s">
        <v>9</v>
      </c>
      <c r="C576" t="s">
        <v>31</v>
      </c>
      <c r="D576">
        <v>7</v>
      </c>
      <c r="E576">
        <v>0.27</v>
      </c>
    </row>
    <row r="577" spans="1:5" x14ac:dyDescent="0.25">
      <c r="A577">
        <v>2014</v>
      </c>
      <c r="B577" t="s">
        <v>9</v>
      </c>
      <c r="C577" t="s">
        <v>46</v>
      </c>
    </row>
    <row r="578" spans="1:5" x14ac:dyDescent="0.25">
      <c r="A578">
        <v>2014</v>
      </c>
      <c r="B578" t="s">
        <v>9</v>
      </c>
      <c r="C578" t="s">
        <v>50</v>
      </c>
    </row>
    <row r="579" spans="1:5" x14ac:dyDescent="0.25">
      <c r="A579">
        <v>2014</v>
      </c>
      <c r="B579" t="s">
        <v>9</v>
      </c>
      <c r="C579" t="s">
        <v>47</v>
      </c>
    </row>
    <row r="580" spans="1:5" x14ac:dyDescent="0.25">
      <c r="A580">
        <v>2014</v>
      </c>
      <c r="B580" t="s">
        <v>9</v>
      </c>
      <c r="C580" t="s">
        <v>38</v>
      </c>
      <c r="D580">
        <v>253</v>
      </c>
      <c r="E580">
        <v>9.7100000000000009</v>
      </c>
    </row>
    <row r="581" spans="1:5" x14ac:dyDescent="0.25">
      <c r="A581">
        <v>2014</v>
      </c>
      <c r="B581" t="s">
        <v>9</v>
      </c>
      <c r="C581" t="s">
        <v>24</v>
      </c>
      <c r="D581">
        <v>2793</v>
      </c>
      <c r="E581">
        <v>107.2</v>
      </c>
    </row>
    <row r="582" spans="1:5" x14ac:dyDescent="0.25">
      <c r="A582">
        <v>2014</v>
      </c>
      <c r="B582" t="s">
        <v>9</v>
      </c>
      <c r="C582" t="s">
        <v>22</v>
      </c>
      <c r="D582">
        <v>9</v>
      </c>
      <c r="E582">
        <v>0.35</v>
      </c>
    </row>
    <row r="583" spans="1:5" x14ac:dyDescent="0.25">
      <c r="A583">
        <v>2014</v>
      </c>
      <c r="B583" t="s">
        <v>9</v>
      </c>
      <c r="C583" t="s">
        <v>39</v>
      </c>
    </row>
    <row r="584" spans="1:5" x14ac:dyDescent="0.25">
      <c r="A584">
        <v>2014</v>
      </c>
      <c r="B584" t="s">
        <v>9</v>
      </c>
      <c r="C584" t="s">
        <v>51</v>
      </c>
      <c r="D584">
        <v>21</v>
      </c>
      <c r="E584">
        <v>0.81</v>
      </c>
    </row>
    <row r="585" spans="1:5" x14ac:dyDescent="0.25">
      <c r="A585">
        <v>2014</v>
      </c>
      <c r="B585" t="s">
        <v>9</v>
      </c>
      <c r="C585" t="s">
        <v>45</v>
      </c>
      <c r="D585">
        <v>61</v>
      </c>
      <c r="E585">
        <v>2.34</v>
      </c>
    </row>
    <row r="586" spans="1:5" x14ac:dyDescent="0.25">
      <c r="A586">
        <v>2014</v>
      </c>
      <c r="B586" t="s">
        <v>10</v>
      </c>
      <c r="C586" t="s">
        <v>35</v>
      </c>
      <c r="D586">
        <v>83</v>
      </c>
      <c r="E586">
        <v>1.43</v>
      </c>
    </row>
    <row r="587" spans="1:5" x14ac:dyDescent="0.25">
      <c r="A587">
        <v>2014</v>
      </c>
      <c r="B587" t="s">
        <v>10</v>
      </c>
      <c r="C587" t="s">
        <v>21</v>
      </c>
    </row>
    <row r="588" spans="1:5" x14ac:dyDescent="0.25">
      <c r="A588">
        <v>2014</v>
      </c>
      <c r="B588" t="s">
        <v>10</v>
      </c>
      <c r="C588" t="s">
        <v>48</v>
      </c>
      <c r="D588">
        <v>53682</v>
      </c>
      <c r="E588">
        <v>925.54</v>
      </c>
    </row>
    <row r="589" spans="1:5" x14ac:dyDescent="0.25">
      <c r="A589">
        <v>2014</v>
      </c>
      <c r="B589" t="s">
        <v>10</v>
      </c>
      <c r="C589" t="s">
        <v>49</v>
      </c>
      <c r="D589">
        <v>608</v>
      </c>
      <c r="E589">
        <v>10.48</v>
      </c>
    </row>
    <row r="590" spans="1:5" x14ac:dyDescent="0.25">
      <c r="A590">
        <v>2014</v>
      </c>
      <c r="B590" t="s">
        <v>10</v>
      </c>
      <c r="C590" t="s">
        <v>37</v>
      </c>
    </row>
    <row r="591" spans="1:5" x14ac:dyDescent="0.25">
      <c r="A591">
        <v>2014</v>
      </c>
      <c r="B591" t="s">
        <v>10</v>
      </c>
      <c r="C591" t="s">
        <v>23</v>
      </c>
      <c r="D591">
        <v>26</v>
      </c>
      <c r="E591">
        <v>0.45</v>
      </c>
    </row>
    <row r="592" spans="1:5" x14ac:dyDescent="0.25">
      <c r="A592">
        <v>2014</v>
      </c>
      <c r="B592" t="s">
        <v>10</v>
      </c>
      <c r="C592" t="s">
        <v>44</v>
      </c>
      <c r="D592">
        <v>2680</v>
      </c>
      <c r="E592">
        <v>46.21</v>
      </c>
    </row>
    <row r="593" spans="1:5" x14ac:dyDescent="0.25">
      <c r="A593">
        <v>2014</v>
      </c>
      <c r="B593" t="s">
        <v>10</v>
      </c>
      <c r="C593" t="s">
        <v>33</v>
      </c>
      <c r="D593">
        <v>174</v>
      </c>
      <c r="E593">
        <v>3</v>
      </c>
    </row>
    <row r="594" spans="1:5" x14ac:dyDescent="0.25">
      <c r="A594">
        <v>2014</v>
      </c>
      <c r="B594" t="s">
        <v>10</v>
      </c>
      <c r="C594" t="s">
        <v>34</v>
      </c>
      <c r="D594">
        <v>824</v>
      </c>
      <c r="E594">
        <v>14.21</v>
      </c>
    </row>
    <row r="595" spans="1:5" x14ac:dyDescent="0.25">
      <c r="A595">
        <v>2014</v>
      </c>
      <c r="B595" t="s">
        <v>10</v>
      </c>
      <c r="C595" t="s">
        <v>40</v>
      </c>
      <c r="D595">
        <v>9121</v>
      </c>
      <c r="E595">
        <v>157.26</v>
      </c>
    </row>
    <row r="596" spans="1:5" x14ac:dyDescent="0.25">
      <c r="A596">
        <v>2014</v>
      </c>
      <c r="B596" t="s">
        <v>10</v>
      </c>
      <c r="C596" t="s">
        <v>28</v>
      </c>
      <c r="D596">
        <v>16</v>
      </c>
      <c r="E596">
        <v>0.28000000000000003</v>
      </c>
    </row>
    <row r="597" spans="1:5" x14ac:dyDescent="0.25">
      <c r="A597">
        <v>2014</v>
      </c>
      <c r="B597" t="s">
        <v>10</v>
      </c>
      <c r="C597" t="s">
        <v>29</v>
      </c>
      <c r="D597">
        <v>680</v>
      </c>
      <c r="E597">
        <v>11.72</v>
      </c>
    </row>
    <row r="598" spans="1:5" x14ac:dyDescent="0.25">
      <c r="A598">
        <v>2014</v>
      </c>
      <c r="B598" t="s">
        <v>10</v>
      </c>
      <c r="C598" t="s">
        <v>30</v>
      </c>
      <c r="D598">
        <v>216</v>
      </c>
      <c r="E598">
        <v>3.72</v>
      </c>
    </row>
    <row r="599" spans="1:5" x14ac:dyDescent="0.25">
      <c r="A599">
        <v>2014</v>
      </c>
      <c r="B599" t="s">
        <v>10</v>
      </c>
      <c r="C599" t="s">
        <v>25</v>
      </c>
      <c r="D599">
        <v>41</v>
      </c>
      <c r="E599">
        <v>0.71</v>
      </c>
    </row>
    <row r="600" spans="1:5" x14ac:dyDescent="0.25">
      <c r="A600">
        <v>2014</v>
      </c>
      <c r="B600" t="s">
        <v>10</v>
      </c>
      <c r="C600" t="s">
        <v>36</v>
      </c>
      <c r="D600">
        <v>1832</v>
      </c>
      <c r="E600">
        <v>31.59</v>
      </c>
    </row>
    <row r="601" spans="1:5" x14ac:dyDescent="0.25">
      <c r="A601">
        <v>2014</v>
      </c>
      <c r="B601" t="s">
        <v>10</v>
      </c>
      <c r="C601" t="s">
        <v>32</v>
      </c>
      <c r="D601">
        <v>326</v>
      </c>
      <c r="E601">
        <v>5.62</v>
      </c>
    </row>
    <row r="602" spans="1:5" x14ac:dyDescent="0.25">
      <c r="A602">
        <v>2014</v>
      </c>
      <c r="B602" t="s">
        <v>10</v>
      </c>
      <c r="C602" t="s">
        <v>31</v>
      </c>
      <c r="D602">
        <v>24</v>
      </c>
      <c r="E602">
        <v>0.41</v>
      </c>
    </row>
    <row r="603" spans="1:5" x14ac:dyDescent="0.25">
      <c r="A603">
        <v>2014</v>
      </c>
      <c r="B603" t="s">
        <v>10</v>
      </c>
      <c r="C603" t="s">
        <v>46</v>
      </c>
    </row>
    <row r="604" spans="1:5" x14ac:dyDescent="0.25">
      <c r="A604">
        <v>2014</v>
      </c>
      <c r="B604" t="s">
        <v>10</v>
      </c>
      <c r="C604" t="s">
        <v>50</v>
      </c>
      <c r="D604">
        <v>17</v>
      </c>
      <c r="E604">
        <v>0.28999999999999998</v>
      </c>
    </row>
    <row r="605" spans="1:5" x14ac:dyDescent="0.25">
      <c r="A605">
        <v>2014</v>
      </c>
      <c r="B605" t="s">
        <v>10</v>
      </c>
      <c r="C605" t="s">
        <v>47</v>
      </c>
    </row>
    <row r="606" spans="1:5" x14ac:dyDescent="0.25">
      <c r="A606">
        <v>2014</v>
      </c>
      <c r="B606" t="s">
        <v>10</v>
      </c>
      <c r="C606" t="s">
        <v>38</v>
      </c>
      <c r="D606">
        <v>406</v>
      </c>
      <c r="E606">
        <v>7</v>
      </c>
    </row>
    <row r="607" spans="1:5" x14ac:dyDescent="0.25">
      <c r="A607">
        <v>2014</v>
      </c>
      <c r="B607" t="s">
        <v>10</v>
      </c>
      <c r="C607" t="s">
        <v>24</v>
      </c>
      <c r="D607">
        <v>4365</v>
      </c>
      <c r="E607">
        <v>75.260000000000005</v>
      </c>
    </row>
    <row r="608" spans="1:5" x14ac:dyDescent="0.25">
      <c r="A608">
        <v>2014</v>
      </c>
      <c r="B608" t="s">
        <v>10</v>
      </c>
      <c r="C608" t="s">
        <v>22</v>
      </c>
      <c r="D608">
        <v>18</v>
      </c>
      <c r="E608">
        <v>0.31</v>
      </c>
    </row>
    <row r="609" spans="1:5" x14ac:dyDescent="0.25">
      <c r="A609">
        <v>2014</v>
      </c>
      <c r="B609" t="s">
        <v>10</v>
      </c>
      <c r="C609" t="s">
        <v>39</v>
      </c>
    </row>
    <row r="610" spans="1:5" x14ac:dyDescent="0.25">
      <c r="A610">
        <v>2014</v>
      </c>
      <c r="B610" t="s">
        <v>10</v>
      </c>
      <c r="C610" t="s">
        <v>51</v>
      </c>
    </row>
    <row r="611" spans="1:5" x14ac:dyDescent="0.25">
      <c r="A611">
        <v>2014</v>
      </c>
      <c r="B611" t="s">
        <v>10</v>
      </c>
      <c r="C611" t="s">
        <v>45</v>
      </c>
      <c r="D611">
        <v>161</v>
      </c>
      <c r="E611">
        <v>2.78</v>
      </c>
    </row>
    <row r="612" spans="1:5" x14ac:dyDescent="0.25">
      <c r="A612">
        <v>2014</v>
      </c>
      <c r="B612" t="s">
        <v>11</v>
      </c>
      <c r="C612" t="s">
        <v>35</v>
      </c>
      <c r="D612">
        <v>100</v>
      </c>
      <c r="E612">
        <v>8.83</v>
      </c>
    </row>
    <row r="613" spans="1:5" x14ac:dyDescent="0.25">
      <c r="A613">
        <v>2014</v>
      </c>
      <c r="B613" t="s">
        <v>11</v>
      </c>
      <c r="C613" t="s">
        <v>21</v>
      </c>
    </row>
    <row r="614" spans="1:5" x14ac:dyDescent="0.25">
      <c r="A614">
        <v>2014</v>
      </c>
      <c r="B614" t="s">
        <v>11</v>
      </c>
      <c r="C614" t="s">
        <v>48</v>
      </c>
      <c r="D614">
        <v>1618</v>
      </c>
      <c r="E614">
        <v>142.84</v>
      </c>
    </row>
    <row r="615" spans="1:5" x14ac:dyDescent="0.25">
      <c r="A615">
        <v>2014</v>
      </c>
      <c r="B615" t="s">
        <v>11</v>
      </c>
      <c r="C615" t="s">
        <v>49</v>
      </c>
      <c r="D615">
        <v>70</v>
      </c>
      <c r="E615">
        <v>6.18</v>
      </c>
    </row>
    <row r="616" spans="1:5" x14ac:dyDescent="0.25">
      <c r="A616">
        <v>2014</v>
      </c>
      <c r="B616" t="s">
        <v>11</v>
      </c>
      <c r="C616" t="s">
        <v>37</v>
      </c>
    </row>
    <row r="617" spans="1:5" x14ac:dyDescent="0.25">
      <c r="A617">
        <v>2014</v>
      </c>
      <c r="B617" t="s">
        <v>11</v>
      </c>
      <c r="C617" t="s">
        <v>23</v>
      </c>
      <c r="D617">
        <v>3</v>
      </c>
      <c r="E617">
        <v>0.26</v>
      </c>
    </row>
    <row r="618" spans="1:5" x14ac:dyDescent="0.25">
      <c r="A618">
        <v>2014</v>
      </c>
      <c r="B618" t="s">
        <v>11</v>
      </c>
      <c r="C618" t="s">
        <v>44</v>
      </c>
      <c r="D618">
        <v>999</v>
      </c>
      <c r="E618">
        <v>88.2</v>
      </c>
    </row>
    <row r="619" spans="1:5" x14ac:dyDescent="0.25">
      <c r="A619">
        <v>2014</v>
      </c>
      <c r="B619" t="s">
        <v>11</v>
      </c>
      <c r="C619" t="s">
        <v>33</v>
      </c>
      <c r="D619">
        <v>33</v>
      </c>
      <c r="E619">
        <v>2.91</v>
      </c>
    </row>
    <row r="620" spans="1:5" x14ac:dyDescent="0.25">
      <c r="A620">
        <v>2014</v>
      </c>
      <c r="B620" t="s">
        <v>11</v>
      </c>
      <c r="C620" t="s">
        <v>34</v>
      </c>
      <c r="D620">
        <v>210</v>
      </c>
      <c r="E620">
        <v>18.54</v>
      </c>
    </row>
    <row r="621" spans="1:5" x14ac:dyDescent="0.25">
      <c r="A621">
        <v>2014</v>
      </c>
      <c r="B621" t="s">
        <v>11</v>
      </c>
      <c r="C621" t="s">
        <v>40</v>
      </c>
      <c r="D621">
        <v>415</v>
      </c>
      <c r="E621">
        <v>36.64</v>
      </c>
    </row>
    <row r="622" spans="1:5" x14ac:dyDescent="0.25">
      <c r="A622">
        <v>2014</v>
      </c>
      <c r="B622" t="s">
        <v>11</v>
      </c>
      <c r="C622" t="s">
        <v>28</v>
      </c>
    </row>
    <row r="623" spans="1:5" x14ac:dyDescent="0.25">
      <c r="A623">
        <v>2014</v>
      </c>
      <c r="B623" t="s">
        <v>11</v>
      </c>
      <c r="C623" t="s">
        <v>29</v>
      </c>
      <c r="D623">
        <v>85</v>
      </c>
      <c r="E623">
        <v>7.5</v>
      </c>
    </row>
    <row r="624" spans="1:5" x14ac:dyDescent="0.25">
      <c r="A624">
        <v>2014</v>
      </c>
      <c r="B624" t="s">
        <v>11</v>
      </c>
      <c r="C624" t="s">
        <v>30</v>
      </c>
      <c r="D624">
        <v>201</v>
      </c>
      <c r="E624">
        <v>17.75</v>
      </c>
    </row>
    <row r="625" spans="1:5" x14ac:dyDescent="0.25">
      <c r="A625">
        <v>2014</v>
      </c>
      <c r="B625" t="s">
        <v>11</v>
      </c>
      <c r="C625" t="s">
        <v>25</v>
      </c>
      <c r="D625">
        <v>4</v>
      </c>
      <c r="E625">
        <v>0.35</v>
      </c>
    </row>
    <row r="626" spans="1:5" x14ac:dyDescent="0.25">
      <c r="A626">
        <v>2014</v>
      </c>
      <c r="B626" t="s">
        <v>11</v>
      </c>
      <c r="C626" t="s">
        <v>36</v>
      </c>
      <c r="D626">
        <v>374</v>
      </c>
      <c r="E626">
        <v>33.020000000000003</v>
      </c>
    </row>
    <row r="627" spans="1:5" x14ac:dyDescent="0.25">
      <c r="A627">
        <v>2014</v>
      </c>
      <c r="B627" t="s">
        <v>11</v>
      </c>
      <c r="C627" t="s">
        <v>32</v>
      </c>
      <c r="D627">
        <v>17</v>
      </c>
      <c r="E627">
        <v>1.5</v>
      </c>
    </row>
    <row r="628" spans="1:5" x14ac:dyDescent="0.25">
      <c r="A628">
        <v>2014</v>
      </c>
      <c r="B628" t="s">
        <v>11</v>
      </c>
      <c r="C628" t="s">
        <v>31</v>
      </c>
      <c r="D628">
        <v>2</v>
      </c>
      <c r="E628">
        <v>0.18</v>
      </c>
    </row>
    <row r="629" spans="1:5" x14ac:dyDescent="0.25">
      <c r="A629">
        <v>2014</v>
      </c>
      <c r="B629" t="s">
        <v>11</v>
      </c>
      <c r="C629" t="s">
        <v>46</v>
      </c>
    </row>
    <row r="630" spans="1:5" x14ac:dyDescent="0.25">
      <c r="A630">
        <v>2014</v>
      </c>
      <c r="B630" t="s">
        <v>11</v>
      </c>
      <c r="C630" t="s">
        <v>50</v>
      </c>
    </row>
    <row r="631" spans="1:5" x14ac:dyDescent="0.25">
      <c r="A631">
        <v>2014</v>
      </c>
      <c r="B631" t="s">
        <v>11</v>
      </c>
      <c r="C631" t="s">
        <v>47</v>
      </c>
    </row>
    <row r="632" spans="1:5" x14ac:dyDescent="0.25">
      <c r="A632">
        <v>2014</v>
      </c>
      <c r="B632" t="s">
        <v>11</v>
      </c>
      <c r="C632" t="s">
        <v>38</v>
      </c>
      <c r="D632">
        <v>33</v>
      </c>
      <c r="E632">
        <v>2.91</v>
      </c>
    </row>
    <row r="633" spans="1:5" x14ac:dyDescent="0.25">
      <c r="A633">
        <v>2014</v>
      </c>
      <c r="B633" t="s">
        <v>11</v>
      </c>
      <c r="C633" t="s">
        <v>24</v>
      </c>
      <c r="D633">
        <v>729</v>
      </c>
      <c r="E633">
        <v>64.36</v>
      </c>
    </row>
    <row r="634" spans="1:5" x14ac:dyDescent="0.25">
      <c r="A634">
        <v>2014</v>
      </c>
      <c r="B634" t="s">
        <v>11</v>
      </c>
      <c r="C634" t="s">
        <v>22</v>
      </c>
      <c r="D634">
        <v>7</v>
      </c>
      <c r="E634">
        <v>0.62</v>
      </c>
    </row>
    <row r="635" spans="1:5" x14ac:dyDescent="0.25">
      <c r="A635">
        <v>2014</v>
      </c>
      <c r="B635" t="s">
        <v>11</v>
      </c>
      <c r="C635" t="s">
        <v>39</v>
      </c>
      <c r="D635">
        <v>1</v>
      </c>
      <c r="E635">
        <v>0.09</v>
      </c>
    </row>
    <row r="636" spans="1:5" x14ac:dyDescent="0.25">
      <c r="A636">
        <v>2014</v>
      </c>
      <c r="B636" t="s">
        <v>11</v>
      </c>
      <c r="C636" t="s">
        <v>51</v>
      </c>
    </row>
    <row r="637" spans="1:5" x14ac:dyDescent="0.25">
      <c r="A637">
        <v>2014</v>
      </c>
      <c r="B637" t="s">
        <v>11</v>
      </c>
      <c r="C637" t="s">
        <v>45</v>
      </c>
      <c r="D637">
        <v>32</v>
      </c>
      <c r="E637">
        <v>2.83</v>
      </c>
    </row>
    <row r="638" spans="1:5" x14ac:dyDescent="0.25">
      <c r="A638">
        <v>2014</v>
      </c>
      <c r="B638" t="s">
        <v>54</v>
      </c>
      <c r="C638" t="s">
        <v>35</v>
      </c>
      <c r="D638">
        <v>36</v>
      </c>
      <c r="E638">
        <v>1.96</v>
      </c>
    </row>
    <row r="639" spans="1:5" x14ac:dyDescent="0.25">
      <c r="A639">
        <v>2014</v>
      </c>
      <c r="B639" t="s">
        <v>54</v>
      </c>
      <c r="C639" t="s">
        <v>21</v>
      </c>
    </row>
    <row r="640" spans="1:5" x14ac:dyDescent="0.25">
      <c r="A640">
        <v>2014</v>
      </c>
      <c r="B640" t="s">
        <v>54</v>
      </c>
      <c r="C640" t="s">
        <v>48</v>
      </c>
      <c r="D640">
        <v>7076</v>
      </c>
      <c r="E640">
        <v>385.47</v>
      </c>
    </row>
    <row r="641" spans="1:5" x14ac:dyDescent="0.25">
      <c r="A641">
        <v>2014</v>
      </c>
      <c r="B641" t="s">
        <v>54</v>
      </c>
      <c r="C641" t="s">
        <v>49</v>
      </c>
      <c r="D641">
        <v>109</v>
      </c>
      <c r="E641">
        <v>5.94</v>
      </c>
    </row>
    <row r="642" spans="1:5" x14ac:dyDescent="0.25">
      <c r="A642">
        <v>2014</v>
      </c>
      <c r="B642" t="s">
        <v>54</v>
      </c>
      <c r="C642" t="s">
        <v>37</v>
      </c>
    </row>
    <row r="643" spans="1:5" x14ac:dyDescent="0.25">
      <c r="A643">
        <v>2014</v>
      </c>
      <c r="B643" t="s">
        <v>54</v>
      </c>
      <c r="C643" t="s">
        <v>23</v>
      </c>
      <c r="D643">
        <v>1</v>
      </c>
      <c r="E643">
        <v>0.05</v>
      </c>
    </row>
    <row r="644" spans="1:5" x14ac:dyDescent="0.25">
      <c r="A644">
        <v>2014</v>
      </c>
      <c r="B644" t="s">
        <v>54</v>
      </c>
      <c r="C644" t="s">
        <v>44</v>
      </c>
      <c r="D644">
        <v>476</v>
      </c>
      <c r="E644">
        <v>25.93</v>
      </c>
    </row>
    <row r="645" spans="1:5" x14ac:dyDescent="0.25">
      <c r="A645">
        <v>2014</v>
      </c>
      <c r="B645" t="s">
        <v>54</v>
      </c>
      <c r="C645" t="s">
        <v>33</v>
      </c>
      <c r="D645">
        <v>125</v>
      </c>
      <c r="E645">
        <v>6.81</v>
      </c>
    </row>
    <row r="646" spans="1:5" x14ac:dyDescent="0.25">
      <c r="A646">
        <v>2014</v>
      </c>
      <c r="B646" t="s">
        <v>54</v>
      </c>
      <c r="C646" t="s">
        <v>34</v>
      </c>
      <c r="D646">
        <v>448</v>
      </c>
      <c r="E646">
        <v>24.4</v>
      </c>
    </row>
    <row r="647" spans="1:5" x14ac:dyDescent="0.25">
      <c r="A647">
        <v>2014</v>
      </c>
      <c r="B647" t="s">
        <v>54</v>
      </c>
      <c r="C647" t="s">
        <v>40</v>
      </c>
      <c r="D647">
        <v>2398</v>
      </c>
      <c r="E647">
        <v>130.63</v>
      </c>
    </row>
    <row r="648" spans="1:5" x14ac:dyDescent="0.25">
      <c r="A648">
        <v>2014</v>
      </c>
      <c r="B648" t="s">
        <v>54</v>
      </c>
      <c r="C648" t="s">
        <v>28</v>
      </c>
      <c r="D648">
        <v>4</v>
      </c>
      <c r="E648">
        <v>0.22</v>
      </c>
    </row>
    <row r="649" spans="1:5" x14ac:dyDescent="0.25">
      <c r="A649">
        <v>2014</v>
      </c>
      <c r="B649" t="s">
        <v>54</v>
      </c>
      <c r="C649" t="s">
        <v>29</v>
      </c>
      <c r="D649">
        <v>289</v>
      </c>
      <c r="E649">
        <v>15.74</v>
      </c>
    </row>
    <row r="650" spans="1:5" x14ac:dyDescent="0.25">
      <c r="A650">
        <v>2014</v>
      </c>
      <c r="B650" t="s">
        <v>54</v>
      </c>
      <c r="C650" t="s">
        <v>30</v>
      </c>
      <c r="D650">
        <v>73</v>
      </c>
      <c r="E650">
        <v>3.98</v>
      </c>
    </row>
    <row r="651" spans="1:5" x14ac:dyDescent="0.25">
      <c r="A651">
        <v>2014</v>
      </c>
      <c r="B651" t="s">
        <v>54</v>
      </c>
      <c r="C651" t="s">
        <v>25</v>
      </c>
      <c r="D651">
        <v>12</v>
      </c>
      <c r="E651">
        <v>0.65</v>
      </c>
    </row>
    <row r="652" spans="1:5" x14ac:dyDescent="0.25">
      <c r="A652">
        <v>2014</v>
      </c>
      <c r="B652" t="s">
        <v>54</v>
      </c>
      <c r="C652" t="s">
        <v>36</v>
      </c>
      <c r="D652">
        <v>350</v>
      </c>
      <c r="E652">
        <v>19.07</v>
      </c>
    </row>
    <row r="653" spans="1:5" x14ac:dyDescent="0.25">
      <c r="A653">
        <v>2014</v>
      </c>
      <c r="B653" t="s">
        <v>54</v>
      </c>
      <c r="C653" t="s">
        <v>32</v>
      </c>
      <c r="D653">
        <v>20</v>
      </c>
      <c r="E653">
        <v>1.0900000000000001</v>
      </c>
    </row>
    <row r="654" spans="1:5" x14ac:dyDescent="0.25">
      <c r="A654">
        <v>2014</v>
      </c>
      <c r="B654" t="s">
        <v>54</v>
      </c>
      <c r="C654" t="s">
        <v>31</v>
      </c>
      <c r="D654">
        <v>48</v>
      </c>
      <c r="E654">
        <v>2.61</v>
      </c>
    </row>
    <row r="655" spans="1:5" x14ac:dyDescent="0.25">
      <c r="A655">
        <v>2014</v>
      </c>
      <c r="B655" t="s">
        <v>54</v>
      </c>
      <c r="C655" t="s">
        <v>46</v>
      </c>
    </row>
    <row r="656" spans="1:5" x14ac:dyDescent="0.25">
      <c r="A656">
        <v>2014</v>
      </c>
      <c r="B656" t="s">
        <v>54</v>
      </c>
      <c r="C656" t="s">
        <v>50</v>
      </c>
    </row>
    <row r="657" spans="1:5" x14ac:dyDescent="0.25">
      <c r="A657">
        <v>2014</v>
      </c>
      <c r="B657" t="s">
        <v>54</v>
      </c>
      <c r="C657" t="s">
        <v>47</v>
      </c>
    </row>
    <row r="658" spans="1:5" x14ac:dyDescent="0.25">
      <c r="A658">
        <v>2014</v>
      </c>
      <c r="B658" t="s">
        <v>54</v>
      </c>
      <c r="C658" t="s">
        <v>38</v>
      </c>
      <c r="D658">
        <v>202</v>
      </c>
      <c r="E658">
        <v>11</v>
      </c>
    </row>
    <row r="659" spans="1:5" x14ac:dyDescent="0.25">
      <c r="A659">
        <v>2014</v>
      </c>
      <c r="B659" t="s">
        <v>54</v>
      </c>
      <c r="C659" t="s">
        <v>24</v>
      </c>
      <c r="D659">
        <v>1778</v>
      </c>
      <c r="E659">
        <v>96.86</v>
      </c>
    </row>
    <row r="660" spans="1:5" x14ac:dyDescent="0.25">
      <c r="A660">
        <v>2014</v>
      </c>
      <c r="B660" t="s">
        <v>54</v>
      </c>
      <c r="C660" t="s">
        <v>22</v>
      </c>
      <c r="D660">
        <v>12</v>
      </c>
      <c r="E660">
        <v>0.65</v>
      </c>
    </row>
    <row r="661" spans="1:5" x14ac:dyDescent="0.25">
      <c r="A661">
        <v>2014</v>
      </c>
      <c r="B661" t="s">
        <v>54</v>
      </c>
      <c r="C661" t="s">
        <v>39</v>
      </c>
    </row>
    <row r="662" spans="1:5" x14ac:dyDescent="0.25">
      <c r="A662">
        <v>2014</v>
      </c>
      <c r="B662" t="s">
        <v>54</v>
      </c>
      <c r="C662" t="s">
        <v>51</v>
      </c>
    </row>
    <row r="663" spans="1:5" x14ac:dyDescent="0.25">
      <c r="A663">
        <v>2014</v>
      </c>
      <c r="B663" t="s">
        <v>54</v>
      </c>
      <c r="C663" t="s">
        <v>45</v>
      </c>
      <c r="D663">
        <v>12</v>
      </c>
      <c r="E663">
        <v>0.65</v>
      </c>
    </row>
    <row r="664" spans="1:5" x14ac:dyDescent="0.25">
      <c r="A664">
        <v>2014</v>
      </c>
      <c r="B664" t="s">
        <v>27</v>
      </c>
      <c r="C664" t="s">
        <v>35</v>
      </c>
    </row>
    <row r="665" spans="1:5" x14ac:dyDescent="0.25">
      <c r="A665">
        <v>2014</v>
      </c>
      <c r="B665" t="s">
        <v>27</v>
      </c>
      <c r="C665" t="s">
        <v>21</v>
      </c>
    </row>
    <row r="666" spans="1:5" x14ac:dyDescent="0.25">
      <c r="A666">
        <v>2014</v>
      </c>
      <c r="B666" t="s">
        <v>27</v>
      </c>
      <c r="C666" t="s">
        <v>48</v>
      </c>
      <c r="D666">
        <v>11</v>
      </c>
      <c r="E666">
        <v>11.57</v>
      </c>
    </row>
    <row r="667" spans="1:5" x14ac:dyDescent="0.25">
      <c r="A667">
        <v>2014</v>
      </c>
      <c r="B667" t="s">
        <v>27</v>
      </c>
      <c r="C667" t="s">
        <v>49</v>
      </c>
    </row>
    <row r="668" spans="1:5" x14ac:dyDescent="0.25">
      <c r="A668">
        <v>2014</v>
      </c>
      <c r="B668" t="s">
        <v>27</v>
      </c>
      <c r="C668" t="s">
        <v>37</v>
      </c>
    </row>
    <row r="669" spans="1:5" x14ac:dyDescent="0.25">
      <c r="A669">
        <v>2014</v>
      </c>
      <c r="B669" t="s">
        <v>27</v>
      </c>
      <c r="C669" t="s">
        <v>23</v>
      </c>
      <c r="D669">
        <v>1</v>
      </c>
      <c r="E669">
        <v>1.05</v>
      </c>
    </row>
    <row r="670" spans="1:5" x14ac:dyDescent="0.25">
      <c r="A670">
        <v>2014</v>
      </c>
      <c r="B670" t="s">
        <v>27</v>
      </c>
      <c r="C670" t="s">
        <v>44</v>
      </c>
      <c r="D670">
        <v>6</v>
      </c>
      <c r="E670">
        <v>6.31</v>
      </c>
    </row>
    <row r="671" spans="1:5" x14ac:dyDescent="0.25">
      <c r="A671">
        <v>2014</v>
      </c>
      <c r="B671" t="s">
        <v>27</v>
      </c>
      <c r="C671" t="s">
        <v>33</v>
      </c>
      <c r="D671">
        <v>13</v>
      </c>
      <c r="E671">
        <v>13.67</v>
      </c>
    </row>
    <row r="672" spans="1:5" x14ac:dyDescent="0.25">
      <c r="A672">
        <v>2014</v>
      </c>
      <c r="B672" t="s">
        <v>27</v>
      </c>
      <c r="C672" t="s">
        <v>34</v>
      </c>
      <c r="D672">
        <v>9</v>
      </c>
      <c r="E672">
        <v>9.4600000000000009</v>
      </c>
    </row>
    <row r="673" spans="1:5" x14ac:dyDescent="0.25">
      <c r="A673">
        <v>2014</v>
      </c>
      <c r="B673" t="s">
        <v>27</v>
      </c>
      <c r="C673" t="s">
        <v>40</v>
      </c>
      <c r="D673">
        <v>38</v>
      </c>
      <c r="E673">
        <v>39.96</v>
      </c>
    </row>
    <row r="674" spans="1:5" x14ac:dyDescent="0.25">
      <c r="A674">
        <v>2014</v>
      </c>
      <c r="B674" t="s">
        <v>27</v>
      </c>
      <c r="C674" t="s">
        <v>28</v>
      </c>
    </row>
    <row r="675" spans="1:5" x14ac:dyDescent="0.25">
      <c r="A675">
        <v>2014</v>
      </c>
      <c r="B675" t="s">
        <v>27</v>
      </c>
      <c r="C675" t="s">
        <v>29</v>
      </c>
      <c r="D675">
        <v>48</v>
      </c>
      <c r="E675">
        <v>50.47</v>
      </c>
    </row>
    <row r="676" spans="1:5" x14ac:dyDescent="0.25">
      <c r="A676">
        <v>2014</v>
      </c>
      <c r="B676" t="s">
        <v>27</v>
      </c>
      <c r="C676" t="s">
        <v>30</v>
      </c>
      <c r="D676">
        <v>8</v>
      </c>
      <c r="E676">
        <v>8.41</v>
      </c>
    </row>
    <row r="677" spans="1:5" x14ac:dyDescent="0.25">
      <c r="A677">
        <v>2014</v>
      </c>
      <c r="B677" t="s">
        <v>27</v>
      </c>
      <c r="C677" t="s">
        <v>25</v>
      </c>
      <c r="D677">
        <v>2</v>
      </c>
      <c r="E677">
        <v>2.1</v>
      </c>
    </row>
    <row r="678" spans="1:5" x14ac:dyDescent="0.25">
      <c r="A678">
        <v>2014</v>
      </c>
      <c r="B678" t="s">
        <v>27</v>
      </c>
      <c r="C678" t="s">
        <v>36</v>
      </c>
      <c r="D678">
        <v>25</v>
      </c>
      <c r="E678">
        <v>26.29</v>
      </c>
    </row>
    <row r="679" spans="1:5" x14ac:dyDescent="0.25">
      <c r="A679">
        <v>2014</v>
      </c>
      <c r="B679" t="s">
        <v>27</v>
      </c>
      <c r="C679" t="s">
        <v>32</v>
      </c>
    </row>
    <row r="680" spans="1:5" x14ac:dyDescent="0.25">
      <c r="A680">
        <v>2014</v>
      </c>
      <c r="B680" t="s">
        <v>27</v>
      </c>
      <c r="C680" t="s">
        <v>31</v>
      </c>
      <c r="D680">
        <v>14</v>
      </c>
      <c r="E680">
        <v>14.72</v>
      </c>
    </row>
    <row r="681" spans="1:5" x14ac:dyDescent="0.25">
      <c r="A681">
        <v>2014</v>
      </c>
      <c r="B681" t="s">
        <v>27</v>
      </c>
      <c r="C681" t="s">
        <v>46</v>
      </c>
    </row>
    <row r="682" spans="1:5" x14ac:dyDescent="0.25">
      <c r="A682">
        <v>2014</v>
      </c>
      <c r="B682" t="s">
        <v>27</v>
      </c>
      <c r="C682" t="s">
        <v>50</v>
      </c>
    </row>
    <row r="683" spans="1:5" x14ac:dyDescent="0.25">
      <c r="A683">
        <v>2014</v>
      </c>
      <c r="B683" t="s">
        <v>27</v>
      </c>
      <c r="C683" t="s">
        <v>47</v>
      </c>
      <c r="D683">
        <v>1</v>
      </c>
      <c r="E683">
        <v>1.05</v>
      </c>
    </row>
    <row r="684" spans="1:5" x14ac:dyDescent="0.25">
      <c r="A684">
        <v>2014</v>
      </c>
      <c r="B684" t="s">
        <v>27</v>
      </c>
      <c r="C684" t="s">
        <v>38</v>
      </c>
      <c r="D684">
        <v>7</v>
      </c>
      <c r="E684">
        <v>7.36</v>
      </c>
    </row>
    <row r="685" spans="1:5" x14ac:dyDescent="0.25">
      <c r="A685">
        <v>2014</v>
      </c>
      <c r="B685" t="s">
        <v>27</v>
      </c>
      <c r="C685" t="s">
        <v>24</v>
      </c>
      <c r="D685">
        <v>104</v>
      </c>
      <c r="E685">
        <v>109.36</v>
      </c>
    </row>
    <row r="686" spans="1:5" x14ac:dyDescent="0.25">
      <c r="A686">
        <v>2014</v>
      </c>
      <c r="B686" t="s">
        <v>27</v>
      </c>
      <c r="C686" t="s">
        <v>22</v>
      </c>
    </row>
    <row r="687" spans="1:5" x14ac:dyDescent="0.25">
      <c r="A687">
        <v>2014</v>
      </c>
      <c r="B687" t="s">
        <v>27</v>
      </c>
      <c r="C687" t="s">
        <v>39</v>
      </c>
    </row>
    <row r="688" spans="1:5" x14ac:dyDescent="0.25">
      <c r="A688">
        <v>2014</v>
      </c>
      <c r="B688" t="s">
        <v>27</v>
      </c>
      <c r="C688" t="s">
        <v>51</v>
      </c>
    </row>
    <row r="689" spans="1:5" x14ac:dyDescent="0.25">
      <c r="A689">
        <v>2014</v>
      </c>
      <c r="B689" t="s">
        <v>27</v>
      </c>
      <c r="C689" t="s">
        <v>45</v>
      </c>
    </row>
    <row r="690" spans="1:5" x14ac:dyDescent="0.25">
      <c r="A690">
        <v>2015</v>
      </c>
      <c r="B690" t="s">
        <v>1</v>
      </c>
      <c r="C690" t="s">
        <v>35</v>
      </c>
      <c r="D690">
        <v>163</v>
      </c>
      <c r="E690">
        <v>4.59</v>
      </c>
    </row>
    <row r="691" spans="1:5" x14ac:dyDescent="0.25">
      <c r="A691">
        <v>2015</v>
      </c>
      <c r="B691" t="s">
        <v>1</v>
      </c>
      <c r="C691" t="s">
        <v>21</v>
      </c>
    </row>
    <row r="692" spans="1:5" x14ac:dyDescent="0.25">
      <c r="A692">
        <v>2015</v>
      </c>
      <c r="B692" t="s">
        <v>1</v>
      </c>
      <c r="C692" t="s">
        <v>48</v>
      </c>
      <c r="D692">
        <v>15683</v>
      </c>
      <c r="E692">
        <v>441.33</v>
      </c>
    </row>
    <row r="693" spans="1:5" x14ac:dyDescent="0.25">
      <c r="A693">
        <v>2015</v>
      </c>
      <c r="B693" t="s">
        <v>1</v>
      </c>
      <c r="C693" t="s">
        <v>49</v>
      </c>
      <c r="D693">
        <v>60</v>
      </c>
      <c r="E693">
        <v>1.69</v>
      </c>
    </row>
    <row r="694" spans="1:5" x14ac:dyDescent="0.25">
      <c r="A694">
        <v>2015</v>
      </c>
      <c r="B694" t="s">
        <v>1</v>
      </c>
      <c r="C694" t="s">
        <v>37</v>
      </c>
    </row>
    <row r="695" spans="1:5" x14ac:dyDescent="0.25">
      <c r="A695">
        <v>2015</v>
      </c>
      <c r="B695" t="s">
        <v>1</v>
      </c>
      <c r="C695" t="s">
        <v>23</v>
      </c>
      <c r="D695">
        <v>11</v>
      </c>
      <c r="E695">
        <v>0.31</v>
      </c>
    </row>
    <row r="696" spans="1:5" x14ac:dyDescent="0.25">
      <c r="A696">
        <v>2015</v>
      </c>
      <c r="B696" t="s">
        <v>1</v>
      </c>
      <c r="C696" t="s">
        <v>44</v>
      </c>
      <c r="D696">
        <v>1353</v>
      </c>
      <c r="E696">
        <v>38.07</v>
      </c>
    </row>
    <row r="697" spans="1:5" x14ac:dyDescent="0.25">
      <c r="A697">
        <v>2015</v>
      </c>
      <c r="B697" t="s">
        <v>1</v>
      </c>
      <c r="C697" t="s">
        <v>33</v>
      </c>
      <c r="D697">
        <v>300</v>
      </c>
      <c r="E697">
        <v>8.44</v>
      </c>
    </row>
    <row r="698" spans="1:5" x14ac:dyDescent="0.25">
      <c r="A698">
        <v>2015</v>
      </c>
      <c r="B698" t="s">
        <v>1</v>
      </c>
      <c r="C698" t="s">
        <v>34</v>
      </c>
      <c r="D698">
        <v>451</v>
      </c>
      <c r="E698">
        <v>12.69</v>
      </c>
    </row>
    <row r="699" spans="1:5" x14ac:dyDescent="0.25">
      <c r="A699">
        <v>2015</v>
      </c>
      <c r="B699" t="s">
        <v>1</v>
      </c>
      <c r="C699" t="s">
        <v>40</v>
      </c>
      <c r="D699">
        <v>2041</v>
      </c>
      <c r="E699">
        <v>57.43</v>
      </c>
    </row>
    <row r="700" spans="1:5" x14ac:dyDescent="0.25">
      <c r="A700">
        <v>2015</v>
      </c>
      <c r="B700" t="s">
        <v>1</v>
      </c>
      <c r="C700" t="s">
        <v>28</v>
      </c>
      <c r="D700">
        <v>10</v>
      </c>
      <c r="E700">
        <v>0.28000000000000003</v>
      </c>
    </row>
    <row r="701" spans="1:5" x14ac:dyDescent="0.25">
      <c r="A701">
        <v>2015</v>
      </c>
      <c r="B701" t="s">
        <v>1</v>
      </c>
      <c r="C701" t="s">
        <v>29</v>
      </c>
      <c r="D701">
        <v>404</v>
      </c>
      <c r="E701">
        <v>11.37</v>
      </c>
    </row>
    <row r="702" spans="1:5" x14ac:dyDescent="0.25">
      <c r="A702">
        <v>2015</v>
      </c>
      <c r="B702" t="s">
        <v>1</v>
      </c>
      <c r="C702" t="s">
        <v>30</v>
      </c>
      <c r="D702">
        <v>177</v>
      </c>
      <c r="E702">
        <v>4.9800000000000004</v>
      </c>
    </row>
    <row r="703" spans="1:5" x14ac:dyDescent="0.25">
      <c r="A703">
        <v>2015</v>
      </c>
      <c r="B703" t="s">
        <v>1</v>
      </c>
      <c r="C703" t="s">
        <v>25</v>
      </c>
      <c r="D703">
        <v>8</v>
      </c>
      <c r="E703">
        <v>0.23</v>
      </c>
    </row>
    <row r="704" spans="1:5" x14ac:dyDescent="0.25">
      <c r="A704">
        <v>2015</v>
      </c>
      <c r="B704" t="s">
        <v>1</v>
      </c>
      <c r="C704" t="s">
        <v>36</v>
      </c>
      <c r="D704">
        <v>306</v>
      </c>
      <c r="E704">
        <v>8.61</v>
      </c>
    </row>
    <row r="705" spans="1:5" x14ac:dyDescent="0.25">
      <c r="A705">
        <v>2015</v>
      </c>
      <c r="B705" t="s">
        <v>1</v>
      </c>
      <c r="C705" t="s">
        <v>32</v>
      </c>
      <c r="D705">
        <v>45</v>
      </c>
      <c r="E705">
        <v>1.27</v>
      </c>
    </row>
    <row r="706" spans="1:5" x14ac:dyDescent="0.25">
      <c r="A706">
        <v>2015</v>
      </c>
      <c r="B706" t="s">
        <v>1</v>
      </c>
      <c r="C706" t="s">
        <v>31</v>
      </c>
      <c r="D706">
        <v>87</v>
      </c>
      <c r="E706">
        <v>2.4500000000000002</v>
      </c>
    </row>
    <row r="707" spans="1:5" x14ac:dyDescent="0.25">
      <c r="A707">
        <v>2015</v>
      </c>
      <c r="B707" t="s">
        <v>1</v>
      </c>
      <c r="C707" t="s">
        <v>46</v>
      </c>
    </row>
    <row r="708" spans="1:5" x14ac:dyDescent="0.25">
      <c r="A708">
        <v>2015</v>
      </c>
      <c r="B708" t="s">
        <v>1</v>
      </c>
      <c r="C708" t="s">
        <v>50</v>
      </c>
      <c r="D708">
        <v>1</v>
      </c>
      <c r="E708">
        <v>0.03</v>
      </c>
    </row>
    <row r="709" spans="1:5" x14ac:dyDescent="0.25">
      <c r="A709">
        <v>2015</v>
      </c>
      <c r="B709" t="s">
        <v>1</v>
      </c>
      <c r="C709" t="s">
        <v>47</v>
      </c>
      <c r="D709">
        <v>2</v>
      </c>
      <c r="E709">
        <v>0.06</v>
      </c>
    </row>
    <row r="710" spans="1:5" x14ac:dyDescent="0.25">
      <c r="A710">
        <v>2015</v>
      </c>
      <c r="B710" t="s">
        <v>1</v>
      </c>
      <c r="C710" t="s">
        <v>38</v>
      </c>
      <c r="D710">
        <v>140</v>
      </c>
      <c r="E710">
        <v>3.94</v>
      </c>
    </row>
    <row r="711" spans="1:5" x14ac:dyDescent="0.25">
      <c r="A711">
        <v>2015</v>
      </c>
      <c r="B711" t="s">
        <v>1</v>
      </c>
      <c r="C711" t="s">
        <v>24</v>
      </c>
      <c r="D711">
        <v>2409</v>
      </c>
      <c r="E711">
        <v>67.790000000000006</v>
      </c>
    </row>
    <row r="712" spans="1:5" x14ac:dyDescent="0.25">
      <c r="A712">
        <v>2015</v>
      </c>
      <c r="B712" t="s">
        <v>1</v>
      </c>
      <c r="C712" t="s">
        <v>22</v>
      </c>
      <c r="D712">
        <v>14</v>
      </c>
      <c r="E712">
        <v>0.39</v>
      </c>
    </row>
    <row r="713" spans="1:5" x14ac:dyDescent="0.25">
      <c r="A713">
        <v>2015</v>
      </c>
      <c r="B713" t="s">
        <v>1</v>
      </c>
      <c r="C713" t="s">
        <v>39</v>
      </c>
    </row>
    <row r="714" spans="1:5" x14ac:dyDescent="0.25">
      <c r="A714">
        <v>2015</v>
      </c>
      <c r="B714" t="s">
        <v>1</v>
      </c>
      <c r="C714" t="s">
        <v>51</v>
      </c>
      <c r="D714">
        <v>2</v>
      </c>
      <c r="E714">
        <v>0.06</v>
      </c>
    </row>
    <row r="715" spans="1:5" x14ac:dyDescent="0.25">
      <c r="A715">
        <v>2015</v>
      </c>
      <c r="B715" t="s">
        <v>1</v>
      </c>
      <c r="C715" t="s">
        <v>45</v>
      </c>
      <c r="D715">
        <v>22</v>
      </c>
      <c r="E715">
        <v>0.62</v>
      </c>
    </row>
    <row r="716" spans="1:5" x14ac:dyDescent="0.25">
      <c r="A716">
        <v>2015</v>
      </c>
      <c r="B716" t="s">
        <v>2</v>
      </c>
      <c r="C716" t="s">
        <v>35</v>
      </c>
      <c r="D716">
        <v>62</v>
      </c>
      <c r="E716">
        <v>2.99</v>
      </c>
    </row>
    <row r="717" spans="1:5" x14ac:dyDescent="0.25">
      <c r="A717">
        <v>2015</v>
      </c>
      <c r="B717" t="s">
        <v>2</v>
      </c>
      <c r="C717" t="s">
        <v>21</v>
      </c>
      <c r="D717">
        <v>1</v>
      </c>
      <c r="E717">
        <v>0.05</v>
      </c>
    </row>
    <row r="718" spans="1:5" x14ac:dyDescent="0.25">
      <c r="A718">
        <v>2015</v>
      </c>
      <c r="B718" t="s">
        <v>2</v>
      </c>
      <c r="C718" t="s">
        <v>48</v>
      </c>
      <c r="D718">
        <v>983</v>
      </c>
      <c r="E718">
        <v>47.44</v>
      </c>
    </row>
    <row r="719" spans="1:5" x14ac:dyDescent="0.25">
      <c r="A719">
        <v>2015</v>
      </c>
      <c r="B719" t="s">
        <v>2</v>
      </c>
      <c r="C719" t="s">
        <v>49</v>
      </c>
      <c r="D719">
        <v>17</v>
      </c>
      <c r="E719">
        <v>0.82</v>
      </c>
    </row>
    <row r="720" spans="1:5" x14ac:dyDescent="0.25">
      <c r="A720">
        <v>2015</v>
      </c>
      <c r="B720" t="s">
        <v>2</v>
      </c>
      <c r="C720" t="s">
        <v>37</v>
      </c>
      <c r="D720">
        <v>2</v>
      </c>
      <c r="E720">
        <v>0.1</v>
      </c>
    </row>
    <row r="721" spans="1:5" x14ac:dyDescent="0.25">
      <c r="A721">
        <v>2015</v>
      </c>
      <c r="B721" t="s">
        <v>2</v>
      </c>
      <c r="C721" t="s">
        <v>23</v>
      </c>
      <c r="D721">
        <v>11</v>
      </c>
      <c r="E721">
        <v>0.53</v>
      </c>
    </row>
    <row r="722" spans="1:5" x14ac:dyDescent="0.25">
      <c r="A722">
        <v>2015</v>
      </c>
      <c r="B722" t="s">
        <v>2</v>
      </c>
      <c r="C722" t="s">
        <v>44</v>
      </c>
      <c r="D722">
        <v>898</v>
      </c>
      <c r="E722">
        <v>43.34</v>
      </c>
    </row>
    <row r="723" spans="1:5" x14ac:dyDescent="0.25">
      <c r="A723">
        <v>2015</v>
      </c>
      <c r="B723" t="s">
        <v>2</v>
      </c>
      <c r="C723" t="s">
        <v>33</v>
      </c>
      <c r="D723">
        <v>71</v>
      </c>
      <c r="E723">
        <v>3.43</v>
      </c>
    </row>
    <row r="724" spans="1:5" x14ac:dyDescent="0.25">
      <c r="A724">
        <v>2015</v>
      </c>
      <c r="B724" t="s">
        <v>2</v>
      </c>
      <c r="C724" t="s">
        <v>34</v>
      </c>
      <c r="D724">
        <v>137</v>
      </c>
      <c r="E724">
        <v>6.61</v>
      </c>
    </row>
    <row r="725" spans="1:5" x14ac:dyDescent="0.25">
      <c r="A725">
        <v>2015</v>
      </c>
      <c r="B725" t="s">
        <v>2</v>
      </c>
      <c r="C725" t="s">
        <v>40</v>
      </c>
      <c r="D725">
        <v>448</v>
      </c>
      <c r="E725">
        <v>21.62</v>
      </c>
    </row>
    <row r="726" spans="1:5" x14ac:dyDescent="0.25">
      <c r="A726">
        <v>2015</v>
      </c>
      <c r="B726" t="s">
        <v>2</v>
      </c>
      <c r="C726" t="s">
        <v>28</v>
      </c>
      <c r="D726">
        <v>1</v>
      </c>
      <c r="E726">
        <v>0.05</v>
      </c>
    </row>
    <row r="727" spans="1:5" x14ac:dyDescent="0.25">
      <c r="A727">
        <v>2015</v>
      </c>
      <c r="B727" t="s">
        <v>2</v>
      </c>
      <c r="C727" t="s">
        <v>29</v>
      </c>
      <c r="D727">
        <v>72</v>
      </c>
      <c r="E727">
        <v>3.48</v>
      </c>
    </row>
    <row r="728" spans="1:5" x14ac:dyDescent="0.25">
      <c r="A728">
        <v>2015</v>
      </c>
      <c r="B728" t="s">
        <v>2</v>
      </c>
      <c r="C728" t="s">
        <v>30</v>
      </c>
      <c r="D728">
        <v>147</v>
      </c>
      <c r="E728">
        <v>7.09</v>
      </c>
    </row>
    <row r="729" spans="1:5" x14ac:dyDescent="0.25">
      <c r="A729">
        <v>2015</v>
      </c>
      <c r="B729" t="s">
        <v>2</v>
      </c>
      <c r="C729" t="s">
        <v>25</v>
      </c>
      <c r="D729">
        <v>10</v>
      </c>
      <c r="E729">
        <v>0.48</v>
      </c>
    </row>
    <row r="730" spans="1:5" x14ac:dyDescent="0.25">
      <c r="A730">
        <v>2015</v>
      </c>
      <c r="B730" t="s">
        <v>2</v>
      </c>
      <c r="C730" t="s">
        <v>36</v>
      </c>
      <c r="D730">
        <v>760</v>
      </c>
      <c r="E730">
        <v>36.68</v>
      </c>
    </row>
    <row r="731" spans="1:5" x14ac:dyDescent="0.25">
      <c r="A731">
        <v>2015</v>
      </c>
      <c r="B731" t="s">
        <v>2</v>
      </c>
      <c r="C731" t="s">
        <v>32</v>
      </c>
      <c r="D731">
        <v>14</v>
      </c>
      <c r="E731">
        <v>0.68</v>
      </c>
    </row>
    <row r="732" spans="1:5" x14ac:dyDescent="0.25">
      <c r="A732">
        <v>2015</v>
      </c>
      <c r="B732" t="s">
        <v>2</v>
      </c>
      <c r="C732" t="s">
        <v>31</v>
      </c>
      <c r="D732">
        <v>28</v>
      </c>
      <c r="E732">
        <v>1.35</v>
      </c>
    </row>
    <row r="733" spans="1:5" x14ac:dyDescent="0.25">
      <c r="A733">
        <v>2015</v>
      </c>
      <c r="B733" t="s">
        <v>2</v>
      </c>
      <c r="C733" t="s">
        <v>46</v>
      </c>
    </row>
    <row r="734" spans="1:5" x14ac:dyDescent="0.25">
      <c r="A734">
        <v>2015</v>
      </c>
      <c r="B734" t="s">
        <v>2</v>
      </c>
      <c r="C734" t="s">
        <v>50</v>
      </c>
      <c r="D734">
        <v>2</v>
      </c>
      <c r="E734">
        <v>0.1</v>
      </c>
    </row>
    <row r="735" spans="1:5" x14ac:dyDescent="0.25">
      <c r="A735">
        <v>2015</v>
      </c>
      <c r="B735" t="s">
        <v>2</v>
      </c>
      <c r="C735" t="s">
        <v>47</v>
      </c>
      <c r="D735">
        <v>4</v>
      </c>
      <c r="E735">
        <v>0.19</v>
      </c>
    </row>
    <row r="736" spans="1:5" x14ac:dyDescent="0.25">
      <c r="A736">
        <v>2015</v>
      </c>
      <c r="B736" t="s">
        <v>2</v>
      </c>
      <c r="C736" t="s">
        <v>38</v>
      </c>
      <c r="D736">
        <v>78</v>
      </c>
      <c r="E736">
        <v>3.76</v>
      </c>
    </row>
    <row r="737" spans="1:5" x14ac:dyDescent="0.25">
      <c r="A737">
        <v>2015</v>
      </c>
      <c r="B737" t="s">
        <v>2</v>
      </c>
      <c r="C737" t="s">
        <v>24</v>
      </c>
      <c r="D737">
        <v>1279</v>
      </c>
      <c r="E737">
        <v>61.73</v>
      </c>
    </row>
    <row r="738" spans="1:5" x14ac:dyDescent="0.25">
      <c r="A738">
        <v>2015</v>
      </c>
      <c r="B738" t="s">
        <v>2</v>
      </c>
      <c r="C738" t="s">
        <v>22</v>
      </c>
      <c r="D738">
        <v>9</v>
      </c>
      <c r="E738">
        <v>0.43</v>
      </c>
    </row>
    <row r="739" spans="1:5" x14ac:dyDescent="0.25">
      <c r="A739">
        <v>2015</v>
      </c>
      <c r="B739" t="s">
        <v>2</v>
      </c>
      <c r="C739" t="s">
        <v>39</v>
      </c>
    </row>
    <row r="740" spans="1:5" x14ac:dyDescent="0.25">
      <c r="A740">
        <v>2015</v>
      </c>
      <c r="B740" t="s">
        <v>2</v>
      </c>
      <c r="C740" t="s">
        <v>51</v>
      </c>
      <c r="D740">
        <v>1</v>
      </c>
      <c r="E740">
        <v>0.05</v>
      </c>
    </row>
    <row r="741" spans="1:5" x14ac:dyDescent="0.25">
      <c r="A741">
        <v>2015</v>
      </c>
      <c r="B741" t="s">
        <v>2</v>
      </c>
      <c r="C741" t="s">
        <v>45</v>
      </c>
      <c r="D741">
        <v>155</v>
      </c>
      <c r="E741">
        <v>7.48</v>
      </c>
    </row>
    <row r="742" spans="1:5" x14ac:dyDescent="0.25">
      <c r="A742">
        <v>2015</v>
      </c>
      <c r="B742" t="s">
        <v>3</v>
      </c>
      <c r="C742" t="s">
        <v>35</v>
      </c>
      <c r="D742">
        <v>106</v>
      </c>
      <c r="E742">
        <v>6.17</v>
      </c>
    </row>
    <row r="743" spans="1:5" x14ac:dyDescent="0.25">
      <c r="A743">
        <v>2015</v>
      </c>
      <c r="B743" t="s">
        <v>3</v>
      </c>
      <c r="C743" t="s">
        <v>21</v>
      </c>
    </row>
    <row r="744" spans="1:5" x14ac:dyDescent="0.25">
      <c r="A744">
        <v>2015</v>
      </c>
      <c r="B744" t="s">
        <v>3</v>
      </c>
      <c r="C744" t="s">
        <v>48</v>
      </c>
      <c r="D744">
        <v>2840</v>
      </c>
      <c r="E744">
        <v>165.29</v>
      </c>
    </row>
    <row r="745" spans="1:5" x14ac:dyDescent="0.25">
      <c r="A745">
        <v>2015</v>
      </c>
      <c r="B745" t="s">
        <v>3</v>
      </c>
      <c r="C745" t="s">
        <v>49</v>
      </c>
      <c r="D745">
        <v>10</v>
      </c>
      <c r="E745">
        <v>0.57999999999999996</v>
      </c>
    </row>
    <row r="746" spans="1:5" x14ac:dyDescent="0.25">
      <c r="A746">
        <v>2015</v>
      </c>
      <c r="B746" t="s">
        <v>3</v>
      </c>
      <c r="C746" t="s">
        <v>37</v>
      </c>
    </row>
    <row r="747" spans="1:5" x14ac:dyDescent="0.25">
      <c r="A747">
        <v>2015</v>
      </c>
      <c r="B747" t="s">
        <v>3</v>
      </c>
      <c r="C747" t="s">
        <v>23</v>
      </c>
      <c r="D747">
        <v>2</v>
      </c>
      <c r="E747">
        <v>0.12</v>
      </c>
    </row>
    <row r="748" spans="1:5" x14ac:dyDescent="0.25">
      <c r="A748">
        <v>2015</v>
      </c>
      <c r="B748" t="s">
        <v>3</v>
      </c>
      <c r="C748" t="s">
        <v>44</v>
      </c>
      <c r="D748">
        <v>584</v>
      </c>
      <c r="E748">
        <v>33.99</v>
      </c>
    </row>
    <row r="749" spans="1:5" x14ac:dyDescent="0.25">
      <c r="A749">
        <v>2015</v>
      </c>
      <c r="B749" t="s">
        <v>3</v>
      </c>
      <c r="C749" t="s">
        <v>33</v>
      </c>
      <c r="D749">
        <v>31</v>
      </c>
      <c r="E749">
        <v>1.8</v>
      </c>
    </row>
    <row r="750" spans="1:5" x14ac:dyDescent="0.25">
      <c r="A750">
        <v>2015</v>
      </c>
      <c r="B750" t="s">
        <v>3</v>
      </c>
      <c r="C750" t="s">
        <v>34</v>
      </c>
      <c r="D750">
        <v>169</v>
      </c>
      <c r="E750">
        <v>9.84</v>
      </c>
    </row>
    <row r="751" spans="1:5" x14ac:dyDescent="0.25">
      <c r="A751">
        <v>2015</v>
      </c>
      <c r="B751" t="s">
        <v>3</v>
      </c>
      <c r="C751" t="s">
        <v>40</v>
      </c>
      <c r="D751">
        <v>233</v>
      </c>
      <c r="E751">
        <v>13.56</v>
      </c>
    </row>
    <row r="752" spans="1:5" x14ac:dyDescent="0.25">
      <c r="A752">
        <v>2015</v>
      </c>
      <c r="B752" t="s">
        <v>3</v>
      </c>
      <c r="C752" t="s">
        <v>28</v>
      </c>
      <c r="D752">
        <v>14</v>
      </c>
      <c r="E752">
        <v>0.81</v>
      </c>
    </row>
    <row r="753" spans="1:5" x14ac:dyDescent="0.25">
      <c r="A753">
        <v>2015</v>
      </c>
      <c r="B753" t="s">
        <v>3</v>
      </c>
      <c r="C753" t="s">
        <v>29</v>
      </c>
      <c r="D753">
        <v>167</v>
      </c>
      <c r="E753">
        <v>9.7200000000000006</v>
      </c>
    </row>
    <row r="754" spans="1:5" x14ac:dyDescent="0.25">
      <c r="A754">
        <v>2015</v>
      </c>
      <c r="B754" t="s">
        <v>3</v>
      </c>
      <c r="C754" t="s">
        <v>30</v>
      </c>
      <c r="D754">
        <v>215</v>
      </c>
      <c r="E754">
        <v>12.51</v>
      </c>
    </row>
    <row r="755" spans="1:5" x14ac:dyDescent="0.25">
      <c r="A755">
        <v>2015</v>
      </c>
      <c r="B755" t="s">
        <v>3</v>
      </c>
      <c r="C755" t="s">
        <v>25</v>
      </c>
      <c r="D755">
        <v>5</v>
      </c>
      <c r="E755">
        <v>0.28999999999999998</v>
      </c>
    </row>
    <row r="756" spans="1:5" x14ac:dyDescent="0.25">
      <c r="A756">
        <v>2015</v>
      </c>
      <c r="B756" t="s">
        <v>3</v>
      </c>
      <c r="C756" t="s">
        <v>36</v>
      </c>
      <c r="D756">
        <v>1956</v>
      </c>
      <c r="E756">
        <v>113.84</v>
      </c>
    </row>
    <row r="757" spans="1:5" x14ac:dyDescent="0.25">
      <c r="A757">
        <v>2015</v>
      </c>
      <c r="B757" t="s">
        <v>3</v>
      </c>
      <c r="C757" t="s">
        <v>32</v>
      </c>
      <c r="D757">
        <v>54</v>
      </c>
      <c r="E757">
        <v>3.14</v>
      </c>
    </row>
    <row r="758" spans="1:5" x14ac:dyDescent="0.25">
      <c r="A758">
        <v>2015</v>
      </c>
      <c r="B758" t="s">
        <v>3</v>
      </c>
      <c r="C758" t="s">
        <v>31</v>
      </c>
      <c r="D758">
        <v>24</v>
      </c>
      <c r="E758">
        <v>1.4</v>
      </c>
    </row>
    <row r="759" spans="1:5" x14ac:dyDescent="0.25">
      <c r="A759">
        <v>2015</v>
      </c>
      <c r="B759" t="s">
        <v>3</v>
      </c>
      <c r="C759" t="s">
        <v>46</v>
      </c>
    </row>
    <row r="760" spans="1:5" x14ac:dyDescent="0.25">
      <c r="A760">
        <v>2015</v>
      </c>
      <c r="B760" t="s">
        <v>3</v>
      </c>
      <c r="C760" t="s">
        <v>50</v>
      </c>
      <c r="D760">
        <v>10</v>
      </c>
      <c r="E760">
        <v>0.57999999999999996</v>
      </c>
    </row>
    <row r="761" spans="1:5" x14ac:dyDescent="0.25">
      <c r="A761">
        <v>2015</v>
      </c>
      <c r="B761" t="s">
        <v>3</v>
      </c>
      <c r="C761" t="s">
        <v>47</v>
      </c>
      <c r="D761">
        <v>1</v>
      </c>
      <c r="E761">
        <v>0.06</v>
      </c>
    </row>
    <row r="762" spans="1:5" x14ac:dyDescent="0.25">
      <c r="A762">
        <v>2015</v>
      </c>
      <c r="B762" t="s">
        <v>3</v>
      </c>
      <c r="C762" t="s">
        <v>38</v>
      </c>
      <c r="D762">
        <v>79</v>
      </c>
      <c r="E762">
        <v>4.5999999999999996</v>
      </c>
    </row>
    <row r="763" spans="1:5" x14ac:dyDescent="0.25">
      <c r="A763">
        <v>2015</v>
      </c>
      <c r="B763" t="s">
        <v>3</v>
      </c>
      <c r="C763" t="s">
        <v>24</v>
      </c>
      <c r="D763">
        <v>1233</v>
      </c>
      <c r="E763">
        <v>71.760000000000005</v>
      </c>
    </row>
    <row r="764" spans="1:5" x14ac:dyDescent="0.25">
      <c r="A764">
        <v>2015</v>
      </c>
      <c r="B764" t="s">
        <v>3</v>
      </c>
      <c r="C764" t="s">
        <v>22</v>
      </c>
      <c r="D764">
        <v>182</v>
      </c>
      <c r="E764">
        <v>10.59</v>
      </c>
    </row>
    <row r="765" spans="1:5" x14ac:dyDescent="0.25">
      <c r="A765">
        <v>2015</v>
      </c>
      <c r="B765" t="s">
        <v>3</v>
      </c>
      <c r="C765" t="s">
        <v>39</v>
      </c>
    </row>
    <row r="766" spans="1:5" x14ac:dyDescent="0.25">
      <c r="A766">
        <v>2015</v>
      </c>
      <c r="B766" t="s">
        <v>3</v>
      </c>
      <c r="C766" t="s">
        <v>51</v>
      </c>
    </row>
    <row r="767" spans="1:5" x14ac:dyDescent="0.25">
      <c r="A767">
        <v>2015</v>
      </c>
      <c r="B767" t="s">
        <v>3</v>
      </c>
      <c r="C767" t="s">
        <v>45</v>
      </c>
      <c r="D767">
        <v>30</v>
      </c>
      <c r="E767">
        <v>1.75</v>
      </c>
    </row>
    <row r="768" spans="1:5" x14ac:dyDescent="0.25">
      <c r="A768">
        <v>2015</v>
      </c>
      <c r="B768" t="s">
        <v>0</v>
      </c>
      <c r="C768" t="s">
        <v>35</v>
      </c>
      <c r="D768">
        <v>1111</v>
      </c>
      <c r="E768">
        <v>3.64</v>
      </c>
    </row>
    <row r="769" spans="1:5" x14ac:dyDescent="0.25">
      <c r="A769">
        <v>2015</v>
      </c>
      <c r="B769" t="s">
        <v>0</v>
      </c>
      <c r="C769" t="s">
        <v>21</v>
      </c>
      <c r="D769">
        <v>244</v>
      </c>
      <c r="E769">
        <v>0.8</v>
      </c>
    </row>
    <row r="770" spans="1:5" x14ac:dyDescent="0.25">
      <c r="A770">
        <v>2015</v>
      </c>
      <c r="B770" t="s">
        <v>0</v>
      </c>
      <c r="C770" t="s">
        <v>48</v>
      </c>
      <c r="D770">
        <v>119796</v>
      </c>
      <c r="E770">
        <v>392.96</v>
      </c>
    </row>
    <row r="771" spans="1:5" x14ac:dyDescent="0.25">
      <c r="A771">
        <v>2015</v>
      </c>
      <c r="B771" t="s">
        <v>0</v>
      </c>
      <c r="C771" t="s">
        <v>49</v>
      </c>
      <c r="D771">
        <v>1040</v>
      </c>
      <c r="E771">
        <v>3.41</v>
      </c>
    </row>
    <row r="772" spans="1:5" x14ac:dyDescent="0.25">
      <c r="A772">
        <v>2015</v>
      </c>
      <c r="B772" t="s">
        <v>0</v>
      </c>
      <c r="C772" t="s">
        <v>37</v>
      </c>
      <c r="D772">
        <v>4</v>
      </c>
      <c r="E772">
        <v>0.01</v>
      </c>
    </row>
    <row r="773" spans="1:5" x14ac:dyDescent="0.25">
      <c r="A773">
        <v>2015</v>
      </c>
      <c r="B773" t="s">
        <v>0</v>
      </c>
      <c r="C773" t="s">
        <v>23</v>
      </c>
      <c r="D773">
        <v>125</v>
      </c>
      <c r="E773">
        <v>0.41</v>
      </c>
    </row>
    <row r="774" spans="1:5" x14ac:dyDescent="0.25">
      <c r="A774">
        <v>2015</v>
      </c>
      <c r="B774" t="s">
        <v>0</v>
      </c>
      <c r="C774" t="s">
        <v>44</v>
      </c>
      <c r="D774">
        <v>14433</v>
      </c>
      <c r="E774">
        <v>47.34</v>
      </c>
    </row>
    <row r="775" spans="1:5" x14ac:dyDescent="0.25">
      <c r="A775">
        <v>2015</v>
      </c>
      <c r="B775" t="s">
        <v>0</v>
      </c>
      <c r="C775" t="s">
        <v>33</v>
      </c>
      <c r="D775">
        <v>2295</v>
      </c>
      <c r="E775">
        <v>7.53</v>
      </c>
    </row>
    <row r="776" spans="1:5" x14ac:dyDescent="0.25">
      <c r="A776">
        <v>2015</v>
      </c>
      <c r="B776" t="s">
        <v>0</v>
      </c>
      <c r="C776" t="s">
        <v>34</v>
      </c>
      <c r="D776">
        <v>3330</v>
      </c>
      <c r="E776">
        <v>10.92</v>
      </c>
    </row>
    <row r="777" spans="1:5" x14ac:dyDescent="0.25">
      <c r="A777">
        <v>2015</v>
      </c>
      <c r="B777" t="s">
        <v>0</v>
      </c>
      <c r="C777" t="s">
        <v>40</v>
      </c>
      <c r="D777">
        <v>22587</v>
      </c>
      <c r="E777">
        <v>74.09</v>
      </c>
    </row>
    <row r="778" spans="1:5" x14ac:dyDescent="0.25">
      <c r="A778">
        <v>2015</v>
      </c>
      <c r="B778" t="s">
        <v>0</v>
      </c>
      <c r="C778" t="s">
        <v>28</v>
      </c>
      <c r="D778">
        <v>110</v>
      </c>
      <c r="E778">
        <v>0.36</v>
      </c>
    </row>
    <row r="779" spans="1:5" x14ac:dyDescent="0.25">
      <c r="A779">
        <v>2015</v>
      </c>
      <c r="B779" t="s">
        <v>0</v>
      </c>
      <c r="C779" t="s">
        <v>29</v>
      </c>
      <c r="D779">
        <v>3855</v>
      </c>
      <c r="E779">
        <v>12.65</v>
      </c>
    </row>
    <row r="780" spans="1:5" x14ac:dyDescent="0.25">
      <c r="A780">
        <v>2015</v>
      </c>
      <c r="B780" t="s">
        <v>0</v>
      </c>
      <c r="C780" t="s">
        <v>30</v>
      </c>
      <c r="D780">
        <v>2108</v>
      </c>
      <c r="E780">
        <v>6.91</v>
      </c>
    </row>
    <row r="781" spans="1:5" x14ac:dyDescent="0.25">
      <c r="A781">
        <v>2015</v>
      </c>
      <c r="B781" t="s">
        <v>0</v>
      </c>
      <c r="C781" t="s">
        <v>25</v>
      </c>
      <c r="D781">
        <v>210</v>
      </c>
      <c r="E781">
        <v>0.69</v>
      </c>
    </row>
    <row r="782" spans="1:5" x14ac:dyDescent="0.25">
      <c r="A782">
        <v>2015</v>
      </c>
      <c r="B782" t="s">
        <v>0</v>
      </c>
      <c r="C782" t="s">
        <v>36</v>
      </c>
      <c r="D782">
        <v>8291</v>
      </c>
      <c r="E782">
        <v>27.2</v>
      </c>
    </row>
    <row r="783" spans="1:5" x14ac:dyDescent="0.25">
      <c r="A783">
        <v>2015</v>
      </c>
      <c r="B783" t="s">
        <v>0</v>
      </c>
      <c r="C783" t="s">
        <v>32</v>
      </c>
      <c r="D783">
        <v>2311</v>
      </c>
      <c r="E783">
        <v>7.58</v>
      </c>
    </row>
    <row r="784" spans="1:5" x14ac:dyDescent="0.25">
      <c r="A784">
        <v>2015</v>
      </c>
      <c r="B784" t="s">
        <v>0</v>
      </c>
      <c r="C784" t="s">
        <v>31</v>
      </c>
      <c r="D784">
        <v>1318</v>
      </c>
      <c r="E784">
        <v>4.32</v>
      </c>
    </row>
    <row r="785" spans="1:5" x14ac:dyDescent="0.25">
      <c r="A785">
        <v>2015</v>
      </c>
      <c r="B785" t="s">
        <v>0</v>
      </c>
      <c r="C785" t="s">
        <v>46</v>
      </c>
      <c r="D785">
        <v>16</v>
      </c>
      <c r="E785">
        <v>0.05</v>
      </c>
    </row>
    <row r="786" spans="1:5" x14ac:dyDescent="0.25">
      <c r="A786">
        <v>2015</v>
      </c>
      <c r="B786" t="s">
        <v>0</v>
      </c>
      <c r="C786" t="s">
        <v>50</v>
      </c>
      <c r="D786">
        <v>45</v>
      </c>
      <c r="E786">
        <v>0.15</v>
      </c>
    </row>
    <row r="787" spans="1:5" x14ac:dyDescent="0.25">
      <c r="A787">
        <v>2015</v>
      </c>
      <c r="B787" t="s">
        <v>0</v>
      </c>
      <c r="C787" t="s">
        <v>47</v>
      </c>
      <c r="D787">
        <v>20</v>
      </c>
      <c r="E787">
        <v>7.0000000000000007E-2</v>
      </c>
    </row>
    <row r="788" spans="1:5" x14ac:dyDescent="0.25">
      <c r="A788">
        <v>2015</v>
      </c>
      <c r="B788" t="s">
        <v>0</v>
      </c>
      <c r="C788" t="s">
        <v>38</v>
      </c>
      <c r="D788">
        <v>1828</v>
      </c>
      <c r="E788">
        <v>6</v>
      </c>
    </row>
    <row r="789" spans="1:5" x14ac:dyDescent="0.25">
      <c r="A789">
        <v>2015</v>
      </c>
      <c r="B789" t="s">
        <v>0</v>
      </c>
      <c r="C789" t="s">
        <v>24</v>
      </c>
      <c r="D789">
        <v>24220</v>
      </c>
      <c r="E789">
        <v>79.45</v>
      </c>
    </row>
    <row r="790" spans="1:5" x14ac:dyDescent="0.25">
      <c r="A790">
        <v>2015</v>
      </c>
      <c r="B790" t="s">
        <v>0</v>
      </c>
      <c r="C790" t="s">
        <v>22</v>
      </c>
      <c r="D790">
        <v>434</v>
      </c>
      <c r="E790">
        <v>1.42</v>
      </c>
    </row>
    <row r="791" spans="1:5" x14ac:dyDescent="0.25">
      <c r="A791">
        <v>2015</v>
      </c>
      <c r="B791" t="s">
        <v>0</v>
      </c>
      <c r="C791" t="s">
        <v>39</v>
      </c>
      <c r="D791">
        <v>3</v>
      </c>
      <c r="E791">
        <v>0.01</v>
      </c>
    </row>
    <row r="792" spans="1:5" x14ac:dyDescent="0.25">
      <c r="A792">
        <v>2015</v>
      </c>
      <c r="B792" t="s">
        <v>0</v>
      </c>
      <c r="C792" t="s">
        <v>51</v>
      </c>
      <c r="D792">
        <v>37</v>
      </c>
      <c r="E792">
        <v>0.12</v>
      </c>
    </row>
    <row r="793" spans="1:5" x14ac:dyDescent="0.25">
      <c r="A793">
        <v>2015</v>
      </c>
      <c r="B793" t="s">
        <v>0</v>
      </c>
      <c r="C793" t="s">
        <v>45</v>
      </c>
      <c r="D793">
        <v>939</v>
      </c>
      <c r="E793">
        <v>3.08</v>
      </c>
    </row>
    <row r="794" spans="1:5" x14ac:dyDescent="0.25">
      <c r="A794">
        <v>2015</v>
      </c>
      <c r="B794" t="s">
        <v>4</v>
      </c>
      <c r="C794" t="s">
        <v>35</v>
      </c>
      <c r="D794">
        <v>44</v>
      </c>
      <c r="E794">
        <v>5.04</v>
      </c>
    </row>
    <row r="795" spans="1:5" x14ac:dyDescent="0.25">
      <c r="A795">
        <v>2015</v>
      </c>
      <c r="B795" t="s">
        <v>4</v>
      </c>
      <c r="C795" t="s">
        <v>21</v>
      </c>
    </row>
    <row r="796" spans="1:5" x14ac:dyDescent="0.25">
      <c r="A796">
        <v>2015</v>
      </c>
      <c r="B796" t="s">
        <v>4</v>
      </c>
      <c r="C796" t="s">
        <v>48</v>
      </c>
      <c r="D796">
        <v>2376</v>
      </c>
      <c r="E796">
        <v>272.2</v>
      </c>
    </row>
    <row r="797" spans="1:5" x14ac:dyDescent="0.25">
      <c r="A797">
        <v>2015</v>
      </c>
      <c r="B797" t="s">
        <v>4</v>
      </c>
      <c r="C797" t="s">
        <v>49</v>
      </c>
      <c r="D797">
        <v>44</v>
      </c>
      <c r="E797">
        <v>5.04</v>
      </c>
    </row>
    <row r="798" spans="1:5" x14ac:dyDescent="0.25">
      <c r="A798">
        <v>2015</v>
      </c>
      <c r="B798" t="s">
        <v>4</v>
      </c>
      <c r="C798" t="s">
        <v>37</v>
      </c>
    </row>
    <row r="799" spans="1:5" x14ac:dyDescent="0.25">
      <c r="A799">
        <v>2015</v>
      </c>
      <c r="B799" t="s">
        <v>4</v>
      </c>
      <c r="C799" t="s">
        <v>23</v>
      </c>
    </row>
    <row r="800" spans="1:5" x14ac:dyDescent="0.25">
      <c r="A800">
        <v>2015</v>
      </c>
      <c r="B800" t="s">
        <v>4</v>
      </c>
      <c r="C800" t="s">
        <v>44</v>
      </c>
      <c r="D800">
        <v>605</v>
      </c>
      <c r="E800">
        <v>69.31</v>
      </c>
    </row>
    <row r="801" spans="1:5" x14ac:dyDescent="0.25">
      <c r="A801">
        <v>2015</v>
      </c>
      <c r="B801" t="s">
        <v>4</v>
      </c>
      <c r="C801" t="s">
        <v>33</v>
      </c>
      <c r="D801">
        <v>67</v>
      </c>
      <c r="E801">
        <v>7.68</v>
      </c>
    </row>
    <row r="802" spans="1:5" x14ac:dyDescent="0.25">
      <c r="A802">
        <v>2015</v>
      </c>
      <c r="B802" t="s">
        <v>4</v>
      </c>
      <c r="C802" t="s">
        <v>34</v>
      </c>
      <c r="D802">
        <v>128</v>
      </c>
      <c r="E802">
        <v>14.66</v>
      </c>
    </row>
    <row r="803" spans="1:5" x14ac:dyDescent="0.25">
      <c r="A803">
        <v>2015</v>
      </c>
      <c r="B803" t="s">
        <v>4</v>
      </c>
      <c r="C803" t="s">
        <v>40</v>
      </c>
      <c r="D803">
        <v>443</v>
      </c>
      <c r="E803">
        <v>50.75</v>
      </c>
    </row>
    <row r="804" spans="1:5" x14ac:dyDescent="0.25">
      <c r="A804">
        <v>2015</v>
      </c>
      <c r="B804" t="s">
        <v>4</v>
      </c>
      <c r="C804" t="s">
        <v>28</v>
      </c>
      <c r="D804">
        <v>1</v>
      </c>
      <c r="E804">
        <v>0.11</v>
      </c>
    </row>
    <row r="805" spans="1:5" x14ac:dyDescent="0.25">
      <c r="A805">
        <v>2015</v>
      </c>
      <c r="B805" t="s">
        <v>4</v>
      </c>
      <c r="C805" t="s">
        <v>29</v>
      </c>
      <c r="D805">
        <v>81</v>
      </c>
      <c r="E805">
        <v>9.2799999999999994</v>
      </c>
    </row>
    <row r="806" spans="1:5" x14ac:dyDescent="0.25">
      <c r="A806">
        <v>2015</v>
      </c>
      <c r="B806" t="s">
        <v>4</v>
      </c>
      <c r="C806" t="s">
        <v>30</v>
      </c>
      <c r="D806">
        <v>164</v>
      </c>
      <c r="E806">
        <v>18.79</v>
      </c>
    </row>
    <row r="807" spans="1:5" x14ac:dyDescent="0.25">
      <c r="A807">
        <v>2015</v>
      </c>
      <c r="B807" t="s">
        <v>4</v>
      </c>
      <c r="C807" t="s">
        <v>25</v>
      </c>
      <c r="D807">
        <v>4</v>
      </c>
      <c r="E807">
        <v>0.46</v>
      </c>
    </row>
    <row r="808" spans="1:5" x14ac:dyDescent="0.25">
      <c r="A808">
        <v>2015</v>
      </c>
      <c r="B808" t="s">
        <v>4</v>
      </c>
      <c r="C808" t="s">
        <v>36</v>
      </c>
      <c r="D808">
        <v>231</v>
      </c>
      <c r="E808">
        <v>26.46</v>
      </c>
    </row>
    <row r="809" spans="1:5" x14ac:dyDescent="0.25">
      <c r="A809">
        <v>2015</v>
      </c>
      <c r="B809" t="s">
        <v>4</v>
      </c>
      <c r="C809" t="s">
        <v>32</v>
      </c>
      <c r="D809">
        <v>2</v>
      </c>
      <c r="E809">
        <v>0.23</v>
      </c>
    </row>
    <row r="810" spans="1:5" x14ac:dyDescent="0.25">
      <c r="A810">
        <v>2015</v>
      </c>
      <c r="B810" t="s">
        <v>4</v>
      </c>
      <c r="C810" t="s">
        <v>31</v>
      </c>
      <c r="D810">
        <v>85</v>
      </c>
      <c r="E810">
        <v>9.74</v>
      </c>
    </row>
    <row r="811" spans="1:5" x14ac:dyDescent="0.25">
      <c r="A811">
        <v>2015</v>
      </c>
      <c r="B811" t="s">
        <v>4</v>
      </c>
      <c r="C811" t="s">
        <v>46</v>
      </c>
    </row>
    <row r="812" spans="1:5" x14ac:dyDescent="0.25">
      <c r="A812">
        <v>2015</v>
      </c>
      <c r="B812" t="s">
        <v>4</v>
      </c>
      <c r="C812" t="s">
        <v>50</v>
      </c>
    </row>
    <row r="813" spans="1:5" x14ac:dyDescent="0.25">
      <c r="A813">
        <v>2015</v>
      </c>
      <c r="B813" t="s">
        <v>4</v>
      </c>
      <c r="C813" t="s">
        <v>47</v>
      </c>
    </row>
    <row r="814" spans="1:5" x14ac:dyDescent="0.25">
      <c r="A814">
        <v>2015</v>
      </c>
      <c r="B814" t="s">
        <v>4</v>
      </c>
      <c r="C814" t="s">
        <v>38</v>
      </c>
      <c r="D814">
        <v>56</v>
      </c>
      <c r="E814">
        <v>6.42</v>
      </c>
    </row>
    <row r="815" spans="1:5" x14ac:dyDescent="0.25">
      <c r="A815">
        <v>2015</v>
      </c>
      <c r="B815" t="s">
        <v>4</v>
      </c>
      <c r="C815" t="s">
        <v>24</v>
      </c>
      <c r="D815">
        <v>513</v>
      </c>
      <c r="E815">
        <v>58.77</v>
      </c>
    </row>
    <row r="816" spans="1:5" x14ac:dyDescent="0.25">
      <c r="A816">
        <v>2015</v>
      </c>
      <c r="B816" t="s">
        <v>4</v>
      </c>
      <c r="C816" t="s">
        <v>22</v>
      </c>
      <c r="D816">
        <v>1</v>
      </c>
      <c r="E816">
        <v>0.11</v>
      </c>
    </row>
    <row r="817" spans="1:5" x14ac:dyDescent="0.25">
      <c r="A817">
        <v>2015</v>
      </c>
      <c r="B817" t="s">
        <v>4</v>
      </c>
      <c r="C817" t="s">
        <v>39</v>
      </c>
    </row>
    <row r="818" spans="1:5" x14ac:dyDescent="0.25">
      <c r="A818">
        <v>2015</v>
      </c>
      <c r="B818" t="s">
        <v>4</v>
      </c>
      <c r="C818" t="s">
        <v>51</v>
      </c>
      <c r="D818">
        <v>1</v>
      </c>
      <c r="E818">
        <v>0.11</v>
      </c>
    </row>
    <row r="819" spans="1:5" x14ac:dyDescent="0.25">
      <c r="A819">
        <v>2015</v>
      </c>
      <c r="B819" t="s">
        <v>4</v>
      </c>
      <c r="C819" t="s">
        <v>45</v>
      </c>
      <c r="D819">
        <v>33</v>
      </c>
      <c r="E819">
        <v>3.78</v>
      </c>
    </row>
    <row r="820" spans="1:5" x14ac:dyDescent="0.25">
      <c r="A820">
        <v>2015</v>
      </c>
      <c r="B820" t="s">
        <v>17</v>
      </c>
      <c r="C820" t="s">
        <v>35</v>
      </c>
      <c r="D820">
        <v>51</v>
      </c>
      <c r="E820">
        <v>4.6399999999999997</v>
      </c>
    </row>
    <row r="821" spans="1:5" x14ac:dyDescent="0.25">
      <c r="A821">
        <v>2015</v>
      </c>
      <c r="B821" t="s">
        <v>17</v>
      </c>
      <c r="C821" t="s">
        <v>21</v>
      </c>
    </row>
    <row r="822" spans="1:5" x14ac:dyDescent="0.25">
      <c r="A822">
        <v>2015</v>
      </c>
      <c r="B822" t="s">
        <v>17</v>
      </c>
      <c r="C822" t="s">
        <v>48</v>
      </c>
      <c r="D822">
        <v>2423</v>
      </c>
      <c r="E822">
        <v>220.59</v>
      </c>
    </row>
    <row r="823" spans="1:5" x14ac:dyDescent="0.25">
      <c r="A823">
        <v>2015</v>
      </c>
      <c r="B823" t="s">
        <v>17</v>
      </c>
      <c r="C823" t="s">
        <v>49</v>
      </c>
      <c r="D823">
        <v>31</v>
      </c>
      <c r="E823">
        <v>2.82</v>
      </c>
    </row>
    <row r="824" spans="1:5" x14ac:dyDescent="0.25">
      <c r="A824">
        <v>2015</v>
      </c>
      <c r="B824" t="s">
        <v>17</v>
      </c>
      <c r="C824" t="s">
        <v>37</v>
      </c>
    </row>
    <row r="825" spans="1:5" x14ac:dyDescent="0.25">
      <c r="A825">
        <v>2015</v>
      </c>
      <c r="B825" t="s">
        <v>17</v>
      </c>
      <c r="C825" t="s">
        <v>23</v>
      </c>
      <c r="D825">
        <v>3</v>
      </c>
      <c r="E825">
        <v>0.27</v>
      </c>
    </row>
    <row r="826" spans="1:5" x14ac:dyDescent="0.25">
      <c r="A826">
        <v>2015</v>
      </c>
      <c r="B826" t="s">
        <v>17</v>
      </c>
      <c r="C826" t="s">
        <v>44</v>
      </c>
      <c r="D826">
        <v>549</v>
      </c>
      <c r="E826">
        <v>49.98</v>
      </c>
    </row>
    <row r="827" spans="1:5" x14ac:dyDescent="0.25">
      <c r="A827">
        <v>2015</v>
      </c>
      <c r="B827" t="s">
        <v>17</v>
      </c>
      <c r="C827" t="s">
        <v>33</v>
      </c>
      <c r="D827">
        <v>53</v>
      </c>
      <c r="E827">
        <v>4.83</v>
      </c>
    </row>
    <row r="828" spans="1:5" x14ac:dyDescent="0.25">
      <c r="A828">
        <v>2015</v>
      </c>
      <c r="B828" t="s">
        <v>17</v>
      </c>
      <c r="C828" t="s">
        <v>34</v>
      </c>
      <c r="D828">
        <v>133</v>
      </c>
      <c r="E828">
        <v>12.11</v>
      </c>
    </row>
    <row r="829" spans="1:5" x14ac:dyDescent="0.25">
      <c r="A829">
        <v>2015</v>
      </c>
      <c r="B829" t="s">
        <v>17</v>
      </c>
      <c r="C829" t="s">
        <v>40</v>
      </c>
      <c r="D829">
        <v>542</v>
      </c>
      <c r="E829">
        <v>49.34</v>
      </c>
    </row>
    <row r="830" spans="1:5" x14ac:dyDescent="0.25">
      <c r="A830">
        <v>2015</v>
      </c>
      <c r="B830" t="s">
        <v>17</v>
      </c>
      <c r="C830" t="s">
        <v>28</v>
      </c>
      <c r="D830">
        <v>2</v>
      </c>
      <c r="E830">
        <v>0.18</v>
      </c>
    </row>
    <row r="831" spans="1:5" x14ac:dyDescent="0.25">
      <c r="A831">
        <v>2015</v>
      </c>
      <c r="B831" t="s">
        <v>17</v>
      </c>
      <c r="C831" t="s">
        <v>29</v>
      </c>
      <c r="D831">
        <v>58</v>
      </c>
      <c r="E831">
        <v>5.28</v>
      </c>
    </row>
    <row r="832" spans="1:5" x14ac:dyDescent="0.25">
      <c r="A832">
        <v>2015</v>
      </c>
      <c r="B832" t="s">
        <v>17</v>
      </c>
      <c r="C832" t="s">
        <v>30</v>
      </c>
      <c r="D832">
        <v>84</v>
      </c>
      <c r="E832">
        <v>7.65</v>
      </c>
    </row>
    <row r="833" spans="1:5" x14ac:dyDescent="0.25">
      <c r="A833">
        <v>2015</v>
      </c>
      <c r="B833" t="s">
        <v>17</v>
      </c>
      <c r="C833" t="s">
        <v>25</v>
      </c>
      <c r="D833">
        <v>4</v>
      </c>
      <c r="E833">
        <v>0.36</v>
      </c>
    </row>
    <row r="834" spans="1:5" x14ac:dyDescent="0.25">
      <c r="A834">
        <v>2015</v>
      </c>
      <c r="B834" t="s">
        <v>17</v>
      </c>
      <c r="C834" t="s">
        <v>36</v>
      </c>
      <c r="D834">
        <v>296</v>
      </c>
      <c r="E834">
        <v>26.95</v>
      </c>
    </row>
    <row r="835" spans="1:5" x14ac:dyDescent="0.25">
      <c r="A835">
        <v>2015</v>
      </c>
      <c r="B835" t="s">
        <v>17</v>
      </c>
      <c r="C835" t="s">
        <v>32</v>
      </c>
      <c r="D835">
        <v>18</v>
      </c>
      <c r="E835">
        <v>1.64</v>
      </c>
    </row>
    <row r="836" spans="1:5" x14ac:dyDescent="0.25">
      <c r="A836">
        <v>2015</v>
      </c>
      <c r="B836" t="s">
        <v>17</v>
      </c>
      <c r="C836" t="s">
        <v>31</v>
      </c>
      <c r="D836">
        <v>24</v>
      </c>
      <c r="E836">
        <v>2.1800000000000002</v>
      </c>
    </row>
    <row r="837" spans="1:5" x14ac:dyDescent="0.25">
      <c r="A837">
        <v>2015</v>
      </c>
      <c r="B837" t="s">
        <v>17</v>
      </c>
      <c r="C837" t="s">
        <v>46</v>
      </c>
    </row>
    <row r="838" spans="1:5" x14ac:dyDescent="0.25">
      <c r="A838">
        <v>2015</v>
      </c>
      <c r="B838" t="s">
        <v>17</v>
      </c>
      <c r="C838" t="s">
        <v>50</v>
      </c>
      <c r="D838">
        <v>1</v>
      </c>
      <c r="E838">
        <v>0.09</v>
      </c>
    </row>
    <row r="839" spans="1:5" x14ac:dyDescent="0.25">
      <c r="A839">
        <v>2015</v>
      </c>
      <c r="B839" t="s">
        <v>17</v>
      </c>
      <c r="C839" t="s">
        <v>47</v>
      </c>
    </row>
    <row r="840" spans="1:5" x14ac:dyDescent="0.25">
      <c r="A840">
        <v>2015</v>
      </c>
      <c r="B840" t="s">
        <v>17</v>
      </c>
      <c r="C840" t="s">
        <v>38</v>
      </c>
      <c r="D840">
        <v>63</v>
      </c>
      <c r="E840">
        <v>5.74</v>
      </c>
    </row>
    <row r="841" spans="1:5" x14ac:dyDescent="0.25">
      <c r="A841">
        <v>2015</v>
      </c>
      <c r="B841" t="s">
        <v>17</v>
      </c>
      <c r="C841" t="s">
        <v>24</v>
      </c>
      <c r="D841">
        <v>667</v>
      </c>
      <c r="E841">
        <v>60.72</v>
      </c>
    </row>
    <row r="842" spans="1:5" x14ac:dyDescent="0.25">
      <c r="A842">
        <v>2015</v>
      </c>
      <c r="B842" t="s">
        <v>17</v>
      </c>
      <c r="C842" t="s">
        <v>22</v>
      </c>
      <c r="D842">
        <v>5</v>
      </c>
      <c r="E842">
        <v>0.46</v>
      </c>
    </row>
    <row r="843" spans="1:5" x14ac:dyDescent="0.25">
      <c r="A843">
        <v>2015</v>
      </c>
      <c r="B843" t="s">
        <v>17</v>
      </c>
      <c r="C843" t="s">
        <v>39</v>
      </c>
      <c r="D843">
        <v>1</v>
      </c>
      <c r="E843">
        <v>0.09</v>
      </c>
    </row>
    <row r="844" spans="1:5" x14ac:dyDescent="0.25">
      <c r="A844">
        <v>2015</v>
      </c>
      <c r="B844" t="s">
        <v>17</v>
      </c>
      <c r="C844" t="s">
        <v>51</v>
      </c>
    </row>
    <row r="845" spans="1:5" x14ac:dyDescent="0.25">
      <c r="A845">
        <v>2015</v>
      </c>
      <c r="B845" t="s">
        <v>17</v>
      </c>
      <c r="C845" t="s">
        <v>45</v>
      </c>
      <c r="D845">
        <v>43</v>
      </c>
      <c r="E845">
        <v>3.91</v>
      </c>
    </row>
    <row r="846" spans="1:5" x14ac:dyDescent="0.25">
      <c r="A846">
        <v>2015</v>
      </c>
      <c r="B846" t="s">
        <v>5</v>
      </c>
      <c r="C846" t="s">
        <v>35</v>
      </c>
      <c r="D846">
        <v>129</v>
      </c>
      <c r="E846">
        <v>7.95</v>
      </c>
    </row>
    <row r="847" spans="1:5" x14ac:dyDescent="0.25">
      <c r="A847">
        <v>2015</v>
      </c>
      <c r="B847" t="s">
        <v>5</v>
      </c>
      <c r="C847" t="s">
        <v>21</v>
      </c>
    </row>
    <row r="848" spans="1:5" x14ac:dyDescent="0.25">
      <c r="A848">
        <v>2015</v>
      </c>
      <c r="B848" t="s">
        <v>5</v>
      </c>
      <c r="C848" t="s">
        <v>48</v>
      </c>
      <c r="D848">
        <v>2979</v>
      </c>
      <c r="E848">
        <v>183.53</v>
      </c>
    </row>
    <row r="849" spans="1:5" x14ac:dyDescent="0.25">
      <c r="A849">
        <v>2015</v>
      </c>
      <c r="B849" t="s">
        <v>5</v>
      </c>
      <c r="C849" t="s">
        <v>49</v>
      </c>
      <c r="D849">
        <v>22</v>
      </c>
      <c r="E849">
        <v>1.36</v>
      </c>
    </row>
    <row r="850" spans="1:5" x14ac:dyDescent="0.25">
      <c r="A850">
        <v>2015</v>
      </c>
      <c r="B850" t="s">
        <v>5</v>
      </c>
      <c r="C850" t="s">
        <v>37</v>
      </c>
    </row>
    <row r="851" spans="1:5" x14ac:dyDescent="0.25">
      <c r="A851">
        <v>2015</v>
      </c>
      <c r="B851" t="s">
        <v>5</v>
      </c>
      <c r="C851" t="s">
        <v>23</v>
      </c>
      <c r="D851">
        <v>10</v>
      </c>
      <c r="E851">
        <v>0.62</v>
      </c>
    </row>
    <row r="852" spans="1:5" x14ac:dyDescent="0.25">
      <c r="A852">
        <v>2015</v>
      </c>
      <c r="B852" t="s">
        <v>5</v>
      </c>
      <c r="C852" t="s">
        <v>44</v>
      </c>
      <c r="D852">
        <v>849</v>
      </c>
      <c r="E852">
        <v>52.3</v>
      </c>
    </row>
    <row r="853" spans="1:5" x14ac:dyDescent="0.25">
      <c r="A853">
        <v>2015</v>
      </c>
      <c r="B853" t="s">
        <v>5</v>
      </c>
      <c r="C853" t="s">
        <v>33</v>
      </c>
      <c r="D853">
        <v>143</v>
      </c>
      <c r="E853">
        <v>8.81</v>
      </c>
    </row>
    <row r="854" spans="1:5" x14ac:dyDescent="0.25">
      <c r="A854">
        <v>2015</v>
      </c>
      <c r="B854" t="s">
        <v>5</v>
      </c>
      <c r="C854" t="s">
        <v>34</v>
      </c>
      <c r="D854">
        <v>177</v>
      </c>
      <c r="E854">
        <v>10.9</v>
      </c>
    </row>
    <row r="855" spans="1:5" x14ac:dyDescent="0.25">
      <c r="A855">
        <v>2015</v>
      </c>
      <c r="B855" t="s">
        <v>5</v>
      </c>
      <c r="C855" t="s">
        <v>40</v>
      </c>
      <c r="D855">
        <v>171</v>
      </c>
      <c r="E855">
        <v>10.53</v>
      </c>
    </row>
    <row r="856" spans="1:5" x14ac:dyDescent="0.25">
      <c r="A856">
        <v>2015</v>
      </c>
      <c r="B856" t="s">
        <v>5</v>
      </c>
      <c r="C856" t="s">
        <v>28</v>
      </c>
      <c r="D856">
        <v>1</v>
      </c>
      <c r="E856">
        <v>0.06</v>
      </c>
    </row>
    <row r="857" spans="1:5" x14ac:dyDescent="0.25">
      <c r="A857">
        <v>2015</v>
      </c>
      <c r="B857" t="s">
        <v>5</v>
      </c>
      <c r="C857" t="s">
        <v>29</v>
      </c>
      <c r="D857">
        <v>240</v>
      </c>
      <c r="E857">
        <v>14.79</v>
      </c>
    </row>
    <row r="858" spans="1:5" x14ac:dyDescent="0.25">
      <c r="A858">
        <v>2015</v>
      </c>
      <c r="B858" t="s">
        <v>5</v>
      </c>
      <c r="C858" t="s">
        <v>30</v>
      </c>
      <c r="D858">
        <v>319</v>
      </c>
      <c r="E858">
        <v>19.649999999999999</v>
      </c>
    </row>
    <row r="859" spans="1:5" x14ac:dyDescent="0.25">
      <c r="A859">
        <v>2015</v>
      </c>
      <c r="B859" t="s">
        <v>5</v>
      </c>
      <c r="C859" t="s">
        <v>25</v>
      </c>
      <c r="D859">
        <v>12</v>
      </c>
      <c r="E859">
        <v>0.74</v>
      </c>
    </row>
    <row r="860" spans="1:5" x14ac:dyDescent="0.25">
      <c r="A860">
        <v>2015</v>
      </c>
      <c r="B860" t="s">
        <v>5</v>
      </c>
      <c r="C860" t="s">
        <v>36</v>
      </c>
      <c r="D860">
        <v>378</v>
      </c>
      <c r="E860">
        <v>23.29</v>
      </c>
    </row>
    <row r="861" spans="1:5" x14ac:dyDescent="0.25">
      <c r="A861">
        <v>2015</v>
      </c>
      <c r="B861" t="s">
        <v>5</v>
      </c>
      <c r="C861" t="s">
        <v>32</v>
      </c>
      <c r="D861">
        <v>79</v>
      </c>
      <c r="E861">
        <v>4.87</v>
      </c>
    </row>
    <row r="862" spans="1:5" x14ac:dyDescent="0.25">
      <c r="A862">
        <v>2015</v>
      </c>
      <c r="B862" t="s">
        <v>5</v>
      </c>
      <c r="C862" t="s">
        <v>31</v>
      </c>
      <c r="D862">
        <v>26</v>
      </c>
      <c r="E862">
        <v>1.6</v>
      </c>
    </row>
    <row r="863" spans="1:5" x14ac:dyDescent="0.25">
      <c r="A863">
        <v>2015</v>
      </c>
      <c r="B863" t="s">
        <v>5</v>
      </c>
      <c r="C863" t="s">
        <v>46</v>
      </c>
    </row>
    <row r="864" spans="1:5" x14ac:dyDescent="0.25">
      <c r="A864">
        <v>2015</v>
      </c>
      <c r="B864" t="s">
        <v>5</v>
      </c>
      <c r="C864" t="s">
        <v>50</v>
      </c>
    </row>
    <row r="865" spans="1:5" x14ac:dyDescent="0.25">
      <c r="A865">
        <v>2015</v>
      </c>
      <c r="B865" t="s">
        <v>5</v>
      </c>
      <c r="C865" t="s">
        <v>47</v>
      </c>
      <c r="D865">
        <v>1</v>
      </c>
      <c r="E865">
        <v>0.06</v>
      </c>
    </row>
    <row r="866" spans="1:5" x14ac:dyDescent="0.25">
      <c r="A866">
        <v>2015</v>
      </c>
      <c r="B866" t="s">
        <v>5</v>
      </c>
      <c r="C866" t="s">
        <v>38</v>
      </c>
      <c r="D866">
        <v>49</v>
      </c>
      <c r="E866">
        <v>3.02</v>
      </c>
    </row>
    <row r="867" spans="1:5" x14ac:dyDescent="0.25">
      <c r="A867">
        <v>2015</v>
      </c>
      <c r="B867" t="s">
        <v>5</v>
      </c>
      <c r="C867" t="s">
        <v>24</v>
      </c>
      <c r="D867">
        <v>936</v>
      </c>
      <c r="E867">
        <v>57.66</v>
      </c>
    </row>
    <row r="868" spans="1:5" x14ac:dyDescent="0.25">
      <c r="A868">
        <v>2015</v>
      </c>
      <c r="B868" t="s">
        <v>5</v>
      </c>
      <c r="C868" t="s">
        <v>22</v>
      </c>
      <c r="D868">
        <v>4</v>
      </c>
      <c r="E868">
        <v>0.25</v>
      </c>
    </row>
    <row r="869" spans="1:5" x14ac:dyDescent="0.25">
      <c r="A869">
        <v>2015</v>
      </c>
      <c r="B869" t="s">
        <v>5</v>
      </c>
      <c r="C869" t="s">
        <v>39</v>
      </c>
    </row>
    <row r="870" spans="1:5" x14ac:dyDescent="0.25">
      <c r="A870">
        <v>2015</v>
      </c>
      <c r="B870" t="s">
        <v>5</v>
      </c>
      <c r="C870" t="s">
        <v>51</v>
      </c>
    </row>
    <row r="871" spans="1:5" x14ac:dyDescent="0.25">
      <c r="A871">
        <v>2015</v>
      </c>
      <c r="B871" t="s">
        <v>5</v>
      </c>
      <c r="C871" t="s">
        <v>45</v>
      </c>
      <c r="D871">
        <v>58</v>
      </c>
      <c r="E871">
        <v>3.57</v>
      </c>
    </row>
    <row r="872" spans="1:5" x14ac:dyDescent="0.25">
      <c r="A872">
        <v>2015</v>
      </c>
      <c r="B872" t="s">
        <v>6</v>
      </c>
      <c r="C872" t="s">
        <v>35</v>
      </c>
      <c r="D872">
        <v>36</v>
      </c>
      <c r="E872">
        <v>1.45</v>
      </c>
    </row>
    <row r="873" spans="1:5" x14ac:dyDescent="0.25">
      <c r="A873">
        <v>2015</v>
      </c>
      <c r="B873" t="s">
        <v>6</v>
      </c>
      <c r="C873" t="s">
        <v>21</v>
      </c>
    </row>
    <row r="874" spans="1:5" x14ac:dyDescent="0.25">
      <c r="A874">
        <v>2015</v>
      </c>
      <c r="B874" t="s">
        <v>6</v>
      </c>
      <c r="C874" t="s">
        <v>48</v>
      </c>
      <c r="D874">
        <v>9396</v>
      </c>
      <c r="E874">
        <v>379.22</v>
      </c>
    </row>
    <row r="875" spans="1:5" x14ac:dyDescent="0.25">
      <c r="A875">
        <v>2015</v>
      </c>
      <c r="B875" t="s">
        <v>6</v>
      </c>
      <c r="C875" t="s">
        <v>49</v>
      </c>
      <c r="D875">
        <v>70</v>
      </c>
      <c r="E875">
        <v>2.83</v>
      </c>
    </row>
    <row r="876" spans="1:5" x14ac:dyDescent="0.25">
      <c r="A876">
        <v>2015</v>
      </c>
      <c r="B876" t="s">
        <v>6</v>
      </c>
      <c r="C876" t="s">
        <v>37</v>
      </c>
    </row>
    <row r="877" spans="1:5" x14ac:dyDescent="0.25">
      <c r="A877">
        <v>2015</v>
      </c>
      <c r="B877" t="s">
        <v>6</v>
      </c>
      <c r="C877" t="s">
        <v>23</v>
      </c>
      <c r="D877">
        <v>16</v>
      </c>
      <c r="E877">
        <v>0.65</v>
      </c>
    </row>
    <row r="878" spans="1:5" x14ac:dyDescent="0.25">
      <c r="A878">
        <v>2015</v>
      </c>
      <c r="B878" t="s">
        <v>6</v>
      </c>
      <c r="C878" t="s">
        <v>44</v>
      </c>
      <c r="D878">
        <v>1403</v>
      </c>
      <c r="E878">
        <v>56.63</v>
      </c>
    </row>
    <row r="879" spans="1:5" x14ac:dyDescent="0.25">
      <c r="A879">
        <v>2015</v>
      </c>
      <c r="B879" t="s">
        <v>6</v>
      </c>
      <c r="C879" t="s">
        <v>33</v>
      </c>
      <c r="D879">
        <v>29</v>
      </c>
      <c r="E879">
        <v>1.17</v>
      </c>
    </row>
    <row r="880" spans="1:5" x14ac:dyDescent="0.25">
      <c r="A880">
        <v>2015</v>
      </c>
      <c r="B880" t="s">
        <v>6</v>
      </c>
      <c r="C880" t="s">
        <v>34</v>
      </c>
      <c r="D880">
        <v>149</v>
      </c>
      <c r="E880">
        <v>6.01</v>
      </c>
    </row>
    <row r="881" spans="1:5" x14ac:dyDescent="0.25">
      <c r="A881">
        <v>2015</v>
      </c>
      <c r="B881" t="s">
        <v>6</v>
      </c>
      <c r="C881" t="s">
        <v>40</v>
      </c>
      <c r="D881">
        <v>1120</v>
      </c>
      <c r="E881">
        <v>45.2</v>
      </c>
    </row>
    <row r="882" spans="1:5" x14ac:dyDescent="0.25">
      <c r="A882">
        <v>2015</v>
      </c>
      <c r="B882" t="s">
        <v>6</v>
      </c>
      <c r="C882" t="s">
        <v>28</v>
      </c>
      <c r="D882">
        <v>6</v>
      </c>
      <c r="E882">
        <v>0.24</v>
      </c>
    </row>
    <row r="883" spans="1:5" x14ac:dyDescent="0.25">
      <c r="A883">
        <v>2015</v>
      </c>
      <c r="B883" t="s">
        <v>6</v>
      </c>
      <c r="C883" t="s">
        <v>29</v>
      </c>
      <c r="D883">
        <v>205</v>
      </c>
      <c r="E883">
        <v>8.27</v>
      </c>
    </row>
    <row r="884" spans="1:5" x14ac:dyDescent="0.25">
      <c r="A884">
        <v>2015</v>
      </c>
      <c r="B884" t="s">
        <v>6</v>
      </c>
      <c r="C884" t="s">
        <v>30</v>
      </c>
      <c r="D884">
        <v>88</v>
      </c>
      <c r="E884">
        <v>3.55</v>
      </c>
    </row>
    <row r="885" spans="1:5" x14ac:dyDescent="0.25">
      <c r="A885">
        <v>2015</v>
      </c>
      <c r="B885" t="s">
        <v>6</v>
      </c>
      <c r="C885" t="s">
        <v>25</v>
      </c>
      <c r="D885">
        <v>7</v>
      </c>
      <c r="E885">
        <v>0.28000000000000003</v>
      </c>
    </row>
    <row r="886" spans="1:5" x14ac:dyDescent="0.25">
      <c r="A886">
        <v>2015</v>
      </c>
      <c r="B886" t="s">
        <v>6</v>
      </c>
      <c r="C886" t="s">
        <v>36</v>
      </c>
      <c r="D886">
        <v>502</v>
      </c>
      <c r="E886">
        <v>20.260000000000002</v>
      </c>
    </row>
    <row r="887" spans="1:5" x14ac:dyDescent="0.25">
      <c r="A887">
        <v>2015</v>
      </c>
      <c r="B887" t="s">
        <v>6</v>
      </c>
      <c r="C887" t="s">
        <v>32</v>
      </c>
      <c r="D887">
        <v>34</v>
      </c>
      <c r="E887">
        <v>1.37</v>
      </c>
    </row>
    <row r="888" spans="1:5" x14ac:dyDescent="0.25">
      <c r="A888">
        <v>2015</v>
      </c>
      <c r="B888" t="s">
        <v>6</v>
      </c>
      <c r="C888" t="s">
        <v>31</v>
      </c>
      <c r="D888">
        <v>19</v>
      </c>
      <c r="E888">
        <v>0.77</v>
      </c>
    </row>
    <row r="889" spans="1:5" x14ac:dyDescent="0.25">
      <c r="A889">
        <v>2015</v>
      </c>
      <c r="B889" t="s">
        <v>6</v>
      </c>
      <c r="C889" t="s">
        <v>46</v>
      </c>
    </row>
    <row r="890" spans="1:5" x14ac:dyDescent="0.25">
      <c r="A890">
        <v>2015</v>
      </c>
      <c r="B890" t="s">
        <v>6</v>
      </c>
      <c r="C890" t="s">
        <v>50</v>
      </c>
    </row>
    <row r="891" spans="1:5" x14ac:dyDescent="0.25">
      <c r="A891">
        <v>2015</v>
      </c>
      <c r="B891" t="s">
        <v>6</v>
      </c>
      <c r="C891" t="s">
        <v>47</v>
      </c>
    </row>
    <row r="892" spans="1:5" x14ac:dyDescent="0.25">
      <c r="A892">
        <v>2015</v>
      </c>
      <c r="B892" t="s">
        <v>6</v>
      </c>
      <c r="C892" t="s">
        <v>38</v>
      </c>
      <c r="D892">
        <v>78</v>
      </c>
      <c r="E892">
        <v>3.15</v>
      </c>
    </row>
    <row r="893" spans="1:5" x14ac:dyDescent="0.25">
      <c r="A893">
        <v>2015</v>
      </c>
      <c r="B893" t="s">
        <v>6</v>
      </c>
      <c r="C893" t="s">
        <v>24</v>
      </c>
      <c r="D893">
        <v>1657</v>
      </c>
      <c r="E893">
        <v>66.88</v>
      </c>
    </row>
    <row r="894" spans="1:5" x14ac:dyDescent="0.25">
      <c r="A894">
        <v>2015</v>
      </c>
      <c r="B894" t="s">
        <v>6</v>
      </c>
      <c r="C894" t="s">
        <v>22</v>
      </c>
      <c r="D894">
        <v>37</v>
      </c>
      <c r="E894">
        <v>1.49</v>
      </c>
    </row>
    <row r="895" spans="1:5" x14ac:dyDescent="0.25">
      <c r="A895">
        <v>2015</v>
      </c>
      <c r="B895" t="s">
        <v>6</v>
      </c>
      <c r="C895" t="s">
        <v>39</v>
      </c>
    </row>
    <row r="896" spans="1:5" x14ac:dyDescent="0.25">
      <c r="A896">
        <v>2015</v>
      </c>
      <c r="B896" t="s">
        <v>6</v>
      </c>
      <c r="C896" t="s">
        <v>51</v>
      </c>
      <c r="D896">
        <v>5</v>
      </c>
      <c r="E896">
        <v>0.2</v>
      </c>
    </row>
    <row r="897" spans="1:5" x14ac:dyDescent="0.25">
      <c r="A897">
        <v>2015</v>
      </c>
      <c r="B897" t="s">
        <v>6</v>
      </c>
      <c r="C897" t="s">
        <v>45</v>
      </c>
      <c r="D897">
        <v>41</v>
      </c>
      <c r="E897">
        <v>1.65</v>
      </c>
    </row>
    <row r="898" spans="1:5" x14ac:dyDescent="0.25">
      <c r="A898">
        <v>2015</v>
      </c>
      <c r="B898" t="s">
        <v>8</v>
      </c>
      <c r="C898" t="s">
        <v>35</v>
      </c>
      <c r="D898">
        <v>17</v>
      </c>
      <c r="E898">
        <v>6.91</v>
      </c>
    </row>
    <row r="899" spans="1:5" x14ac:dyDescent="0.25">
      <c r="A899">
        <v>2015</v>
      </c>
      <c r="B899" t="s">
        <v>8</v>
      </c>
      <c r="C899" t="s">
        <v>21</v>
      </c>
    </row>
    <row r="900" spans="1:5" x14ac:dyDescent="0.25">
      <c r="A900">
        <v>2015</v>
      </c>
      <c r="B900" t="s">
        <v>8</v>
      </c>
      <c r="C900" t="s">
        <v>48</v>
      </c>
      <c r="D900">
        <v>256</v>
      </c>
      <c r="E900">
        <v>104.07</v>
      </c>
    </row>
    <row r="901" spans="1:5" x14ac:dyDescent="0.25">
      <c r="A901">
        <v>2015</v>
      </c>
      <c r="B901" t="s">
        <v>8</v>
      </c>
      <c r="C901" t="s">
        <v>49</v>
      </c>
      <c r="D901">
        <v>2</v>
      </c>
      <c r="E901">
        <v>0.81</v>
      </c>
    </row>
    <row r="902" spans="1:5" x14ac:dyDescent="0.25">
      <c r="A902">
        <v>2015</v>
      </c>
      <c r="B902" t="s">
        <v>8</v>
      </c>
      <c r="C902" t="s">
        <v>37</v>
      </c>
    </row>
    <row r="903" spans="1:5" x14ac:dyDescent="0.25">
      <c r="A903">
        <v>2015</v>
      </c>
      <c r="B903" t="s">
        <v>8</v>
      </c>
      <c r="C903" t="s">
        <v>23</v>
      </c>
      <c r="D903">
        <v>2</v>
      </c>
      <c r="E903">
        <v>0.81</v>
      </c>
    </row>
    <row r="904" spans="1:5" x14ac:dyDescent="0.25">
      <c r="A904">
        <v>2015</v>
      </c>
      <c r="B904" t="s">
        <v>8</v>
      </c>
      <c r="C904" t="s">
        <v>44</v>
      </c>
      <c r="D904">
        <v>334</v>
      </c>
      <c r="E904">
        <v>135.77000000000001</v>
      </c>
    </row>
    <row r="905" spans="1:5" x14ac:dyDescent="0.25">
      <c r="A905">
        <v>2015</v>
      </c>
      <c r="B905" t="s">
        <v>8</v>
      </c>
      <c r="C905" t="s">
        <v>33</v>
      </c>
      <c r="D905">
        <v>9</v>
      </c>
      <c r="E905">
        <v>3.66</v>
      </c>
    </row>
    <row r="906" spans="1:5" x14ac:dyDescent="0.25">
      <c r="A906">
        <v>2015</v>
      </c>
      <c r="B906" t="s">
        <v>8</v>
      </c>
      <c r="C906" t="s">
        <v>34</v>
      </c>
      <c r="D906">
        <v>27</v>
      </c>
      <c r="E906">
        <v>10.98</v>
      </c>
    </row>
    <row r="907" spans="1:5" x14ac:dyDescent="0.25">
      <c r="A907">
        <v>2015</v>
      </c>
      <c r="B907" t="s">
        <v>8</v>
      </c>
      <c r="C907" t="s">
        <v>40</v>
      </c>
      <c r="D907">
        <v>86</v>
      </c>
      <c r="E907">
        <v>34.96</v>
      </c>
    </row>
    <row r="908" spans="1:5" x14ac:dyDescent="0.25">
      <c r="A908">
        <v>2015</v>
      </c>
      <c r="B908" t="s">
        <v>8</v>
      </c>
      <c r="C908" t="s">
        <v>28</v>
      </c>
    </row>
    <row r="909" spans="1:5" x14ac:dyDescent="0.25">
      <c r="A909">
        <v>2015</v>
      </c>
      <c r="B909" t="s">
        <v>8</v>
      </c>
      <c r="C909" t="s">
        <v>29</v>
      </c>
      <c r="D909">
        <v>8</v>
      </c>
      <c r="E909">
        <v>3.25</v>
      </c>
    </row>
    <row r="910" spans="1:5" x14ac:dyDescent="0.25">
      <c r="A910">
        <v>2015</v>
      </c>
      <c r="B910" t="s">
        <v>8</v>
      </c>
      <c r="C910" t="s">
        <v>30</v>
      </c>
      <c r="D910">
        <v>30</v>
      </c>
      <c r="E910">
        <v>12.2</v>
      </c>
    </row>
    <row r="911" spans="1:5" x14ac:dyDescent="0.25">
      <c r="A911">
        <v>2015</v>
      </c>
      <c r="B911" t="s">
        <v>8</v>
      </c>
      <c r="C911" t="s">
        <v>25</v>
      </c>
    </row>
    <row r="912" spans="1:5" x14ac:dyDescent="0.25">
      <c r="A912">
        <v>2015</v>
      </c>
      <c r="B912" t="s">
        <v>8</v>
      </c>
      <c r="C912" t="s">
        <v>36</v>
      </c>
      <c r="D912">
        <v>16</v>
      </c>
      <c r="E912">
        <v>6.5</v>
      </c>
    </row>
    <row r="913" spans="1:5" x14ac:dyDescent="0.25">
      <c r="A913">
        <v>2015</v>
      </c>
      <c r="B913" t="s">
        <v>8</v>
      </c>
      <c r="C913" t="s">
        <v>32</v>
      </c>
      <c r="D913">
        <v>4</v>
      </c>
      <c r="E913">
        <v>1.63</v>
      </c>
    </row>
    <row r="914" spans="1:5" x14ac:dyDescent="0.25">
      <c r="A914">
        <v>2015</v>
      </c>
      <c r="B914" t="s">
        <v>8</v>
      </c>
      <c r="C914" t="s">
        <v>31</v>
      </c>
      <c r="D914">
        <v>40</v>
      </c>
      <c r="E914">
        <v>16.260000000000002</v>
      </c>
    </row>
    <row r="915" spans="1:5" x14ac:dyDescent="0.25">
      <c r="A915">
        <v>2015</v>
      </c>
      <c r="B915" t="s">
        <v>8</v>
      </c>
      <c r="C915" t="s">
        <v>46</v>
      </c>
    </row>
    <row r="916" spans="1:5" x14ac:dyDescent="0.25">
      <c r="A916">
        <v>2015</v>
      </c>
      <c r="B916" t="s">
        <v>8</v>
      </c>
      <c r="C916" t="s">
        <v>50</v>
      </c>
    </row>
    <row r="917" spans="1:5" x14ac:dyDescent="0.25">
      <c r="A917">
        <v>2015</v>
      </c>
      <c r="B917" t="s">
        <v>8</v>
      </c>
      <c r="C917" t="s">
        <v>47</v>
      </c>
    </row>
    <row r="918" spans="1:5" x14ac:dyDescent="0.25">
      <c r="A918">
        <v>2015</v>
      </c>
      <c r="B918" t="s">
        <v>8</v>
      </c>
      <c r="C918" t="s">
        <v>38</v>
      </c>
      <c r="D918">
        <v>11</v>
      </c>
      <c r="E918">
        <v>4.47</v>
      </c>
    </row>
    <row r="919" spans="1:5" x14ac:dyDescent="0.25">
      <c r="A919">
        <v>2015</v>
      </c>
      <c r="B919" t="s">
        <v>8</v>
      </c>
      <c r="C919" t="s">
        <v>24</v>
      </c>
      <c r="D919">
        <v>130</v>
      </c>
      <c r="E919">
        <v>52.85</v>
      </c>
    </row>
    <row r="920" spans="1:5" x14ac:dyDescent="0.25">
      <c r="A920">
        <v>2015</v>
      </c>
      <c r="B920" t="s">
        <v>8</v>
      </c>
      <c r="C920" t="s">
        <v>22</v>
      </c>
      <c r="D920">
        <v>1</v>
      </c>
      <c r="E920">
        <v>0.41</v>
      </c>
    </row>
    <row r="921" spans="1:5" x14ac:dyDescent="0.25">
      <c r="A921">
        <v>2015</v>
      </c>
      <c r="B921" t="s">
        <v>8</v>
      </c>
      <c r="C921" t="s">
        <v>39</v>
      </c>
    </row>
    <row r="922" spans="1:5" x14ac:dyDescent="0.25">
      <c r="A922">
        <v>2015</v>
      </c>
      <c r="B922" t="s">
        <v>8</v>
      </c>
      <c r="C922" t="s">
        <v>51</v>
      </c>
    </row>
    <row r="923" spans="1:5" x14ac:dyDescent="0.25">
      <c r="A923">
        <v>2015</v>
      </c>
      <c r="B923" t="s">
        <v>8</v>
      </c>
      <c r="C923" t="s">
        <v>45</v>
      </c>
      <c r="D923">
        <v>31</v>
      </c>
      <c r="E923">
        <v>12.6</v>
      </c>
    </row>
    <row r="924" spans="1:5" x14ac:dyDescent="0.25">
      <c r="A924">
        <v>2015</v>
      </c>
      <c r="B924" t="s">
        <v>18</v>
      </c>
      <c r="C924" t="s">
        <v>35</v>
      </c>
      <c r="D924">
        <v>22</v>
      </c>
      <c r="E924">
        <v>1.32</v>
      </c>
    </row>
    <row r="925" spans="1:5" x14ac:dyDescent="0.25">
      <c r="A925">
        <v>2015</v>
      </c>
      <c r="B925" t="s">
        <v>18</v>
      </c>
      <c r="C925" t="s">
        <v>21</v>
      </c>
    </row>
    <row r="926" spans="1:5" x14ac:dyDescent="0.25">
      <c r="A926">
        <v>2015</v>
      </c>
      <c r="B926" t="s">
        <v>18</v>
      </c>
      <c r="C926" t="s">
        <v>48</v>
      </c>
      <c r="D926">
        <v>5790</v>
      </c>
      <c r="E926">
        <v>348.17</v>
      </c>
    </row>
    <row r="927" spans="1:5" x14ac:dyDescent="0.25">
      <c r="A927">
        <v>2015</v>
      </c>
      <c r="B927" t="s">
        <v>18</v>
      </c>
      <c r="C927" t="s">
        <v>49</v>
      </c>
      <c r="D927">
        <v>40</v>
      </c>
      <c r="E927">
        <v>2.41</v>
      </c>
    </row>
    <row r="928" spans="1:5" x14ac:dyDescent="0.25">
      <c r="A928">
        <v>2015</v>
      </c>
      <c r="B928" t="s">
        <v>18</v>
      </c>
      <c r="C928" t="s">
        <v>37</v>
      </c>
    </row>
    <row r="929" spans="1:5" x14ac:dyDescent="0.25">
      <c r="A929">
        <v>2015</v>
      </c>
      <c r="B929" t="s">
        <v>18</v>
      </c>
      <c r="C929" t="s">
        <v>23</v>
      </c>
      <c r="D929">
        <v>1</v>
      </c>
      <c r="E929">
        <v>0.06</v>
      </c>
    </row>
    <row r="930" spans="1:5" x14ac:dyDescent="0.25">
      <c r="A930">
        <v>2015</v>
      </c>
      <c r="B930" t="s">
        <v>18</v>
      </c>
      <c r="C930" t="s">
        <v>44</v>
      </c>
      <c r="D930">
        <v>434</v>
      </c>
      <c r="E930">
        <v>26.1</v>
      </c>
    </row>
    <row r="931" spans="1:5" x14ac:dyDescent="0.25">
      <c r="A931">
        <v>2015</v>
      </c>
      <c r="B931" t="s">
        <v>18</v>
      </c>
      <c r="C931" t="s">
        <v>33</v>
      </c>
      <c r="D931">
        <v>18</v>
      </c>
      <c r="E931">
        <v>1.08</v>
      </c>
    </row>
    <row r="932" spans="1:5" x14ac:dyDescent="0.25">
      <c r="A932">
        <v>2015</v>
      </c>
      <c r="B932" t="s">
        <v>18</v>
      </c>
      <c r="C932" t="s">
        <v>34</v>
      </c>
      <c r="D932">
        <v>103</v>
      </c>
      <c r="E932">
        <v>6.19</v>
      </c>
    </row>
    <row r="933" spans="1:5" x14ac:dyDescent="0.25">
      <c r="A933">
        <v>2015</v>
      </c>
      <c r="B933" t="s">
        <v>18</v>
      </c>
      <c r="C933" t="s">
        <v>40</v>
      </c>
      <c r="D933">
        <v>758</v>
      </c>
      <c r="E933">
        <v>45.58</v>
      </c>
    </row>
    <row r="934" spans="1:5" x14ac:dyDescent="0.25">
      <c r="A934">
        <v>2015</v>
      </c>
      <c r="B934" t="s">
        <v>18</v>
      </c>
      <c r="C934" t="s">
        <v>28</v>
      </c>
      <c r="D934">
        <v>2</v>
      </c>
      <c r="E934">
        <v>0.12</v>
      </c>
    </row>
    <row r="935" spans="1:5" x14ac:dyDescent="0.25">
      <c r="A935">
        <v>2015</v>
      </c>
      <c r="B935" t="s">
        <v>18</v>
      </c>
      <c r="C935" t="s">
        <v>29</v>
      </c>
      <c r="D935">
        <v>33</v>
      </c>
      <c r="E935">
        <v>1.98</v>
      </c>
    </row>
    <row r="936" spans="1:5" x14ac:dyDescent="0.25">
      <c r="A936">
        <v>2015</v>
      </c>
      <c r="B936" t="s">
        <v>18</v>
      </c>
      <c r="C936" t="s">
        <v>30</v>
      </c>
      <c r="D936">
        <v>50</v>
      </c>
      <c r="E936">
        <v>3.01</v>
      </c>
    </row>
    <row r="937" spans="1:5" x14ac:dyDescent="0.25">
      <c r="A937">
        <v>2015</v>
      </c>
      <c r="B937" t="s">
        <v>18</v>
      </c>
      <c r="C937" t="s">
        <v>25</v>
      </c>
      <c r="D937">
        <v>7</v>
      </c>
      <c r="E937">
        <v>0.42</v>
      </c>
    </row>
    <row r="938" spans="1:5" x14ac:dyDescent="0.25">
      <c r="A938">
        <v>2015</v>
      </c>
      <c r="B938" t="s">
        <v>18</v>
      </c>
      <c r="C938" t="s">
        <v>36</v>
      </c>
      <c r="D938">
        <v>140</v>
      </c>
      <c r="E938">
        <v>8.42</v>
      </c>
    </row>
    <row r="939" spans="1:5" x14ac:dyDescent="0.25">
      <c r="A939">
        <v>2015</v>
      </c>
      <c r="B939" t="s">
        <v>18</v>
      </c>
      <c r="C939" t="s">
        <v>32</v>
      </c>
      <c r="D939">
        <v>17</v>
      </c>
      <c r="E939">
        <v>1.02</v>
      </c>
    </row>
    <row r="940" spans="1:5" x14ac:dyDescent="0.25">
      <c r="A940">
        <v>2015</v>
      </c>
      <c r="B940" t="s">
        <v>18</v>
      </c>
      <c r="C940" t="s">
        <v>31</v>
      </c>
      <c r="D940">
        <v>10</v>
      </c>
      <c r="E940">
        <v>0.6</v>
      </c>
    </row>
    <row r="941" spans="1:5" x14ac:dyDescent="0.25">
      <c r="A941">
        <v>2015</v>
      </c>
      <c r="B941" t="s">
        <v>18</v>
      </c>
      <c r="C941" t="s">
        <v>46</v>
      </c>
    </row>
    <row r="942" spans="1:5" x14ac:dyDescent="0.25">
      <c r="A942">
        <v>2015</v>
      </c>
      <c r="B942" t="s">
        <v>18</v>
      </c>
      <c r="C942" t="s">
        <v>50</v>
      </c>
    </row>
    <row r="943" spans="1:5" x14ac:dyDescent="0.25">
      <c r="A943">
        <v>2015</v>
      </c>
      <c r="B943" t="s">
        <v>18</v>
      </c>
      <c r="C943" t="s">
        <v>47</v>
      </c>
    </row>
    <row r="944" spans="1:5" x14ac:dyDescent="0.25">
      <c r="A944">
        <v>2015</v>
      </c>
      <c r="B944" t="s">
        <v>18</v>
      </c>
      <c r="C944" t="s">
        <v>38</v>
      </c>
      <c r="D944">
        <v>68</v>
      </c>
      <c r="E944">
        <v>4.09</v>
      </c>
    </row>
    <row r="945" spans="1:5" x14ac:dyDescent="0.25">
      <c r="A945">
        <v>2015</v>
      </c>
      <c r="B945" t="s">
        <v>18</v>
      </c>
      <c r="C945" t="s">
        <v>24</v>
      </c>
      <c r="D945">
        <v>1283</v>
      </c>
      <c r="E945">
        <v>77.150000000000006</v>
      </c>
    </row>
    <row r="946" spans="1:5" x14ac:dyDescent="0.25">
      <c r="A946">
        <v>2015</v>
      </c>
      <c r="B946" t="s">
        <v>18</v>
      </c>
      <c r="C946" t="s">
        <v>22</v>
      </c>
      <c r="D946">
        <v>8</v>
      </c>
      <c r="E946">
        <v>0.48</v>
      </c>
    </row>
    <row r="947" spans="1:5" x14ac:dyDescent="0.25">
      <c r="A947">
        <v>2015</v>
      </c>
      <c r="B947" t="s">
        <v>18</v>
      </c>
      <c r="C947" t="s">
        <v>39</v>
      </c>
    </row>
    <row r="948" spans="1:5" x14ac:dyDescent="0.25">
      <c r="A948">
        <v>2015</v>
      </c>
      <c r="B948" t="s">
        <v>18</v>
      </c>
      <c r="C948" t="s">
        <v>51</v>
      </c>
      <c r="D948">
        <v>1</v>
      </c>
      <c r="E948">
        <v>0.06</v>
      </c>
    </row>
    <row r="949" spans="1:5" x14ac:dyDescent="0.25">
      <c r="A949">
        <v>2015</v>
      </c>
      <c r="B949" t="s">
        <v>18</v>
      </c>
      <c r="C949" t="s">
        <v>45</v>
      </c>
      <c r="D949">
        <v>11</v>
      </c>
      <c r="E949">
        <v>0.66</v>
      </c>
    </row>
    <row r="950" spans="1:5" x14ac:dyDescent="0.25">
      <c r="A950">
        <v>2015</v>
      </c>
      <c r="B950" t="s">
        <v>26</v>
      </c>
      <c r="C950" t="s">
        <v>35</v>
      </c>
      <c r="D950">
        <v>111</v>
      </c>
      <c r="E950">
        <v>3.13</v>
      </c>
    </row>
    <row r="951" spans="1:5" x14ac:dyDescent="0.25">
      <c r="A951">
        <v>2015</v>
      </c>
      <c r="B951" t="s">
        <v>26</v>
      </c>
      <c r="C951" t="s">
        <v>21</v>
      </c>
      <c r="D951">
        <v>235</v>
      </c>
      <c r="E951">
        <v>6.63</v>
      </c>
    </row>
    <row r="952" spans="1:5" x14ac:dyDescent="0.25">
      <c r="A952">
        <v>2015</v>
      </c>
      <c r="B952" t="s">
        <v>26</v>
      </c>
      <c r="C952" t="s">
        <v>48</v>
      </c>
      <c r="D952">
        <v>2884</v>
      </c>
      <c r="E952">
        <v>81.39</v>
      </c>
    </row>
    <row r="953" spans="1:5" x14ac:dyDescent="0.25">
      <c r="A953">
        <v>2015</v>
      </c>
      <c r="B953" t="s">
        <v>26</v>
      </c>
      <c r="C953" t="s">
        <v>49</v>
      </c>
      <c r="D953">
        <v>20</v>
      </c>
      <c r="E953">
        <v>0.56000000000000005</v>
      </c>
    </row>
    <row r="954" spans="1:5" x14ac:dyDescent="0.25">
      <c r="A954">
        <v>2015</v>
      </c>
      <c r="B954" t="s">
        <v>26</v>
      </c>
      <c r="C954" t="s">
        <v>37</v>
      </c>
      <c r="D954">
        <v>2</v>
      </c>
      <c r="E954">
        <v>0.06</v>
      </c>
    </row>
    <row r="955" spans="1:5" x14ac:dyDescent="0.25">
      <c r="A955">
        <v>2015</v>
      </c>
      <c r="B955" t="s">
        <v>26</v>
      </c>
      <c r="C955" t="s">
        <v>23</v>
      </c>
      <c r="D955">
        <v>3</v>
      </c>
      <c r="E955">
        <v>0.08</v>
      </c>
    </row>
    <row r="956" spans="1:5" x14ac:dyDescent="0.25">
      <c r="A956">
        <v>2015</v>
      </c>
      <c r="B956" t="s">
        <v>26</v>
      </c>
      <c r="C956" t="s">
        <v>44</v>
      </c>
      <c r="D956">
        <v>1552</v>
      </c>
      <c r="E956">
        <v>43.8</v>
      </c>
    </row>
    <row r="957" spans="1:5" x14ac:dyDescent="0.25">
      <c r="A957">
        <v>2015</v>
      </c>
      <c r="B957" t="s">
        <v>26</v>
      </c>
      <c r="C957" t="s">
        <v>33</v>
      </c>
      <c r="D957">
        <v>279</v>
      </c>
      <c r="E957">
        <v>7.87</v>
      </c>
    </row>
    <row r="958" spans="1:5" x14ac:dyDescent="0.25">
      <c r="A958">
        <v>2015</v>
      </c>
      <c r="B958" t="s">
        <v>26</v>
      </c>
      <c r="C958" t="s">
        <v>34</v>
      </c>
      <c r="D958">
        <v>233</v>
      </c>
      <c r="E958">
        <v>6.58</v>
      </c>
    </row>
    <row r="959" spans="1:5" x14ac:dyDescent="0.25">
      <c r="A959">
        <v>2015</v>
      </c>
      <c r="B959" t="s">
        <v>26</v>
      </c>
      <c r="C959" t="s">
        <v>40</v>
      </c>
      <c r="D959">
        <v>1384</v>
      </c>
      <c r="E959">
        <v>39.06</v>
      </c>
    </row>
    <row r="960" spans="1:5" x14ac:dyDescent="0.25">
      <c r="A960">
        <v>2015</v>
      </c>
      <c r="B960" t="s">
        <v>26</v>
      </c>
      <c r="C960" t="s">
        <v>28</v>
      </c>
      <c r="D960">
        <v>39</v>
      </c>
      <c r="E960">
        <v>1.1000000000000001</v>
      </c>
    </row>
    <row r="961" spans="1:5" x14ac:dyDescent="0.25">
      <c r="A961">
        <v>2015</v>
      </c>
      <c r="B961" t="s">
        <v>26</v>
      </c>
      <c r="C961" t="s">
        <v>29</v>
      </c>
      <c r="D961">
        <v>1129</v>
      </c>
      <c r="E961">
        <v>31.86</v>
      </c>
    </row>
    <row r="962" spans="1:5" x14ac:dyDescent="0.25">
      <c r="A962">
        <v>2015</v>
      </c>
      <c r="B962" t="s">
        <v>26</v>
      </c>
      <c r="C962" t="s">
        <v>30</v>
      </c>
      <c r="D962">
        <v>43</v>
      </c>
      <c r="E962">
        <v>1.21</v>
      </c>
    </row>
    <row r="963" spans="1:5" x14ac:dyDescent="0.25">
      <c r="A963">
        <v>2015</v>
      </c>
      <c r="B963" t="s">
        <v>26</v>
      </c>
      <c r="C963" t="s">
        <v>25</v>
      </c>
      <c r="D963">
        <v>75</v>
      </c>
      <c r="E963">
        <v>2.12</v>
      </c>
    </row>
    <row r="964" spans="1:5" x14ac:dyDescent="0.25">
      <c r="A964">
        <v>2015</v>
      </c>
      <c r="B964" t="s">
        <v>26</v>
      </c>
      <c r="C964" t="s">
        <v>36</v>
      </c>
      <c r="D964">
        <v>470</v>
      </c>
      <c r="E964">
        <v>13.26</v>
      </c>
    </row>
    <row r="965" spans="1:5" x14ac:dyDescent="0.25">
      <c r="A965">
        <v>2015</v>
      </c>
      <c r="B965" t="s">
        <v>26</v>
      </c>
      <c r="C965" t="s">
        <v>32</v>
      </c>
      <c r="D965">
        <v>1044</v>
      </c>
      <c r="E965">
        <v>29.46</v>
      </c>
    </row>
    <row r="966" spans="1:5" x14ac:dyDescent="0.25">
      <c r="A966">
        <v>2015</v>
      </c>
      <c r="B966" t="s">
        <v>26</v>
      </c>
      <c r="C966" t="s">
        <v>31</v>
      </c>
      <c r="D966">
        <v>155</v>
      </c>
      <c r="E966">
        <v>4.37</v>
      </c>
    </row>
    <row r="967" spans="1:5" x14ac:dyDescent="0.25">
      <c r="A967">
        <v>2015</v>
      </c>
      <c r="B967" t="s">
        <v>26</v>
      </c>
      <c r="C967" t="s">
        <v>46</v>
      </c>
      <c r="D967">
        <v>16</v>
      </c>
      <c r="E967">
        <v>0.28999999999999998</v>
      </c>
    </row>
    <row r="968" spans="1:5" x14ac:dyDescent="0.25">
      <c r="A968">
        <v>2015</v>
      </c>
      <c r="B968" t="s">
        <v>26</v>
      </c>
      <c r="C968" t="s">
        <v>50</v>
      </c>
      <c r="D968">
        <v>26</v>
      </c>
      <c r="E968">
        <v>0.73</v>
      </c>
    </row>
    <row r="969" spans="1:5" x14ac:dyDescent="0.25">
      <c r="A969">
        <v>2015</v>
      </c>
      <c r="B969" t="s">
        <v>26</v>
      </c>
      <c r="C969" t="s">
        <v>47</v>
      </c>
      <c r="D969">
        <v>9</v>
      </c>
      <c r="E969">
        <v>0.25</v>
      </c>
    </row>
    <row r="970" spans="1:5" x14ac:dyDescent="0.25">
      <c r="A970">
        <v>2015</v>
      </c>
      <c r="B970" t="s">
        <v>26</v>
      </c>
      <c r="C970" t="s">
        <v>38</v>
      </c>
      <c r="D970">
        <v>211</v>
      </c>
      <c r="E970">
        <v>5.95</v>
      </c>
    </row>
    <row r="971" spans="1:5" x14ac:dyDescent="0.25">
      <c r="A971">
        <v>2015</v>
      </c>
      <c r="B971" t="s">
        <v>26</v>
      </c>
      <c r="C971" t="s">
        <v>24</v>
      </c>
      <c r="D971">
        <v>4464</v>
      </c>
      <c r="E971">
        <v>125.98</v>
      </c>
    </row>
    <row r="972" spans="1:5" x14ac:dyDescent="0.25">
      <c r="A972">
        <v>2015</v>
      </c>
      <c r="B972" t="s">
        <v>26</v>
      </c>
      <c r="C972" t="s">
        <v>22</v>
      </c>
      <c r="D972">
        <v>56</v>
      </c>
      <c r="E972">
        <v>1.58</v>
      </c>
    </row>
    <row r="973" spans="1:5" x14ac:dyDescent="0.25">
      <c r="A973">
        <v>2015</v>
      </c>
      <c r="B973" t="s">
        <v>26</v>
      </c>
      <c r="C973" t="s">
        <v>39</v>
      </c>
      <c r="D973">
        <v>1</v>
      </c>
      <c r="E973">
        <v>0.03</v>
      </c>
    </row>
    <row r="974" spans="1:5" x14ac:dyDescent="0.25">
      <c r="A974">
        <v>2015</v>
      </c>
      <c r="B974" t="s">
        <v>26</v>
      </c>
      <c r="C974" t="s">
        <v>51</v>
      </c>
      <c r="D974">
        <v>6</v>
      </c>
      <c r="E974">
        <v>0.17</v>
      </c>
    </row>
    <row r="975" spans="1:5" x14ac:dyDescent="0.25">
      <c r="A975">
        <v>2015</v>
      </c>
      <c r="B975" t="s">
        <v>26</v>
      </c>
      <c r="C975" t="s">
        <v>45</v>
      </c>
      <c r="D975">
        <v>22</v>
      </c>
      <c r="E975">
        <v>0.62</v>
      </c>
    </row>
    <row r="976" spans="1:5" x14ac:dyDescent="0.25">
      <c r="A976">
        <v>2015</v>
      </c>
      <c r="B976" t="s">
        <v>9</v>
      </c>
      <c r="C976" t="s">
        <v>35</v>
      </c>
      <c r="D976">
        <v>128</v>
      </c>
      <c r="E976">
        <v>4.8600000000000003</v>
      </c>
    </row>
    <row r="977" spans="1:5" x14ac:dyDescent="0.25">
      <c r="A977">
        <v>2015</v>
      </c>
      <c r="B977" t="s">
        <v>9</v>
      </c>
      <c r="C977" t="s">
        <v>21</v>
      </c>
      <c r="D977">
        <v>3</v>
      </c>
      <c r="E977">
        <v>0.11</v>
      </c>
    </row>
    <row r="978" spans="1:5" x14ac:dyDescent="0.25">
      <c r="A978">
        <v>2015</v>
      </c>
      <c r="B978" t="s">
        <v>9</v>
      </c>
      <c r="C978" t="s">
        <v>48</v>
      </c>
      <c r="D978">
        <v>1913</v>
      </c>
      <c r="E978">
        <v>72.569999999999993</v>
      </c>
    </row>
    <row r="979" spans="1:5" x14ac:dyDescent="0.25">
      <c r="A979">
        <v>2015</v>
      </c>
      <c r="B979" t="s">
        <v>9</v>
      </c>
      <c r="C979" t="s">
        <v>49</v>
      </c>
      <c r="D979">
        <v>10</v>
      </c>
      <c r="E979">
        <v>0.38</v>
      </c>
    </row>
    <row r="980" spans="1:5" x14ac:dyDescent="0.25">
      <c r="A980">
        <v>2015</v>
      </c>
      <c r="B980" t="s">
        <v>9</v>
      </c>
      <c r="C980" t="s">
        <v>37</v>
      </c>
    </row>
    <row r="981" spans="1:5" x14ac:dyDescent="0.25">
      <c r="A981">
        <v>2015</v>
      </c>
      <c r="B981" t="s">
        <v>9</v>
      </c>
      <c r="C981" t="s">
        <v>23</v>
      </c>
      <c r="D981">
        <v>9</v>
      </c>
      <c r="E981">
        <v>0.34</v>
      </c>
    </row>
    <row r="982" spans="1:5" x14ac:dyDescent="0.25">
      <c r="A982">
        <v>2015</v>
      </c>
      <c r="B982" t="s">
        <v>9</v>
      </c>
      <c r="C982" t="s">
        <v>44</v>
      </c>
      <c r="D982">
        <v>1216</v>
      </c>
      <c r="E982">
        <v>46.13</v>
      </c>
    </row>
    <row r="983" spans="1:5" x14ac:dyDescent="0.25">
      <c r="A983">
        <v>2015</v>
      </c>
      <c r="B983" t="s">
        <v>9</v>
      </c>
      <c r="C983" t="s">
        <v>33</v>
      </c>
      <c r="D983">
        <v>556</v>
      </c>
      <c r="E983">
        <v>21.09</v>
      </c>
    </row>
    <row r="984" spans="1:5" x14ac:dyDescent="0.25">
      <c r="A984">
        <v>2015</v>
      </c>
      <c r="B984" t="s">
        <v>9</v>
      </c>
      <c r="C984" t="s">
        <v>34</v>
      </c>
      <c r="D984">
        <v>230</v>
      </c>
      <c r="E984">
        <v>8.73</v>
      </c>
    </row>
    <row r="985" spans="1:5" x14ac:dyDescent="0.25">
      <c r="A985">
        <v>2015</v>
      </c>
      <c r="B985" t="s">
        <v>9</v>
      </c>
      <c r="C985" t="s">
        <v>40</v>
      </c>
      <c r="D985">
        <v>8749</v>
      </c>
      <c r="E985">
        <v>331.9</v>
      </c>
    </row>
    <row r="986" spans="1:5" x14ac:dyDescent="0.25">
      <c r="A986">
        <v>2015</v>
      </c>
      <c r="B986" t="s">
        <v>9</v>
      </c>
      <c r="C986" t="s">
        <v>28</v>
      </c>
      <c r="D986">
        <v>15</v>
      </c>
      <c r="E986">
        <v>0.56999999999999995</v>
      </c>
    </row>
    <row r="987" spans="1:5" x14ac:dyDescent="0.25">
      <c r="A987">
        <v>2015</v>
      </c>
      <c r="B987" t="s">
        <v>9</v>
      </c>
      <c r="C987" t="s">
        <v>29</v>
      </c>
      <c r="D987">
        <v>236</v>
      </c>
      <c r="E987">
        <v>8.9499999999999993</v>
      </c>
    </row>
    <row r="988" spans="1:5" x14ac:dyDescent="0.25">
      <c r="A988">
        <v>2015</v>
      </c>
      <c r="B988" t="s">
        <v>9</v>
      </c>
      <c r="C988" t="s">
        <v>30</v>
      </c>
      <c r="D988">
        <v>167</v>
      </c>
      <c r="E988">
        <v>6.34</v>
      </c>
    </row>
    <row r="989" spans="1:5" x14ac:dyDescent="0.25">
      <c r="A989">
        <v>2015</v>
      </c>
      <c r="B989" t="s">
        <v>9</v>
      </c>
      <c r="C989" t="s">
        <v>25</v>
      </c>
      <c r="D989">
        <v>22</v>
      </c>
      <c r="E989">
        <v>0.83</v>
      </c>
    </row>
    <row r="990" spans="1:5" x14ac:dyDescent="0.25">
      <c r="A990">
        <v>2015</v>
      </c>
      <c r="B990" t="s">
        <v>9</v>
      </c>
      <c r="C990" t="s">
        <v>36</v>
      </c>
      <c r="D990">
        <v>800</v>
      </c>
      <c r="E990">
        <v>30.35</v>
      </c>
    </row>
    <row r="991" spans="1:5" x14ac:dyDescent="0.25">
      <c r="A991">
        <v>2015</v>
      </c>
      <c r="B991" t="s">
        <v>9</v>
      </c>
      <c r="C991" t="s">
        <v>32</v>
      </c>
      <c r="D991">
        <v>873</v>
      </c>
      <c r="E991">
        <v>33.119999999999997</v>
      </c>
    </row>
    <row r="992" spans="1:5" x14ac:dyDescent="0.25">
      <c r="A992">
        <v>2015</v>
      </c>
      <c r="B992" t="s">
        <v>9</v>
      </c>
      <c r="C992" t="s">
        <v>31</v>
      </c>
      <c r="D992">
        <v>21</v>
      </c>
      <c r="E992">
        <v>0.8</v>
      </c>
    </row>
    <row r="993" spans="1:5" x14ac:dyDescent="0.25">
      <c r="A993">
        <v>2015</v>
      </c>
      <c r="B993" t="s">
        <v>9</v>
      </c>
      <c r="C993" t="s">
        <v>46</v>
      </c>
    </row>
    <row r="994" spans="1:5" x14ac:dyDescent="0.25">
      <c r="A994">
        <v>2015</v>
      </c>
      <c r="B994" t="s">
        <v>9</v>
      </c>
      <c r="C994" t="s">
        <v>50</v>
      </c>
    </row>
    <row r="995" spans="1:5" x14ac:dyDescent="0.25">
      <c r="A995">
        <v>2015</v>
      </c>
      <c r="B995" t="s">
        <v>9</v>
      </c>
      <c r="C995" t="s">
        <v>47</v>
      </c>
      <c r="D995">
        <v>1</v>
      </c>
      <c r="E995">
        <v>0.04</v>
      </c>
    </row>
    <row r="996" spans="1:5" x14ac:dyDescent="0.25">
      <c r="A996">
        <v>2015</v>
      </c>
      <c r="B996" t="s">
        <v>9</v>
      </c>
      <c r="C996" t="s">
        <v>38</v>
      </c>
      <c r="D996">
        <v>191</v>
      </c>
      <c r="E996">
        <v>7.25</v>
      </c>
    </row>
    <row r="997" spans="1:5" x14ac:dyDescent="0.25">
      <c r="A997">
        <v>2015</v>
      </c>
      <c r="B997" t="s">
        <v>9</v>
      </c>
      <c r="C997" t="s">
        <v>24</v>
      </c>
      <c r="D997">
        <v>2575</v>
      </c>
      <c r="E997">
        <v>97.69</v>
      </c>
    </row>
    <row r="998" spans="1:5" x14ac:dyDescent="0.25">
      <c r="A998">
        <v>2015</v>
      </c>
      <c r="B998" t="s">
        <v>9</v>
      </c>
      <c r="C998" t="s">
        <v>22</v>
      </c>
      <c r="D998">
        <v>6</v>
      </c>
      <c r="E998">
        <v>0.23</v>
      </c>
    </row>
    <row r="999" spans="1:5" x14ac:dyDescent="0.25">
      <c r="A999">
        <v>2015</v>
      </c>
      <c r="B999" t="s">
        <v>9</v>
      </c>
      <c r="C999" t="s">
        <v>39</v>
      </c>
      <c r="D999">
        <v>1</v>
      </c>
      <c r="E999">
        <v>0.04</v>
      </c>
    </row>
    <row r="1000" spans="1:5" x14ac:dyDescent="0.25">
      <c r="A1000">
        <v>2015</v>
      </c>
      <c r="B1000" t="s">
        <v>9</v>
      </c>
      <c r="C1000" t="s">
        <v>51</v>
      </c>
      <c r="D1000">
        <v>20</v>
      </c>
      <c r="E1000">
        <v>0.76</v>
      </c>
    </row>
    <row r="1001" spans="1:5" x14ac:dyDescent="0.25">
      <c r="A1001">
        <v>2015</v>
      </c>
      <c r="B1001" t="s">
        <v>9</v>
      </c>
      <c r="C1001" t="s">
        <v>45</v>
      </c>
      <c r="D1001">
        <v>71</v>
      </c>
      <c r="E1001">
        <v>2.69</v>
      </c>
    </row>
    <row r="1002" spans="1:5" x14ac:dyDescent="0.25">
      <c r="A1002">
        <v>2015</v>
      </c>
      <c r="B1002" t="s">
        <v>10</v>
      </c>
      <c r="C1002" t="s">
        <v>35</v>
      </c>
      <c r="D1002">
        <v>96</v>
      </c>
      <c r="E1002">
        <v>1.63</v>
      </c>
    </row>
    <row r="1003" spans="1:5" x14ac:dyDescent="0.25">
      <c r="A1003">
        <v>2015</v>
      </c>
      <c r="B1003" t="s">
        <v>10</v>
      </c>
      <c r="C1003" t="s">
        <v>21</v>
      </c>
      <c r="D1003">
        <v>1</v>
      </c>
      <c r="E1003">
        <v>0.02</v>
      </c>
    </row>
    <row r="1004" spans="1:5" x14ac:dyDescent="0.25">
      <c r="A1004">
        <v>2015</v>
      </c>
      <c r="B1004" t="s">
        <v>10</v>
      </c>
      <c r="C1004" t="s">
        <v>48</v>
      </c>
      <c r="D1004">
        <v>62614</v>
      </c>
      <c r="E1004">
        <v>1065.93</v>
      </c>
    </row>
    <row r="1005" spans="1:5" x14ac:dyDescent="0.25">
      <c r="A1005">
        <v>2015</v>
      </c>
      <c r="B1005" t="s">
        <v>10</v>
      </c>
      <c r="C1005" t="s">
        <v>49</v>
      </c>
      <c r="D1005">
        <v>584</v>
      </c>
      <c r="E1005">
        <v>9.94</v>
      </c>
    </row>
    <row r="1006" spans="1:5" x14ac:dyDescent="0.25">
      <c r="A1006">
        <v>2015</v>
      </c>
      <c r="B1006" t="s">
        <v>10</v>
      </c>
      <c r="C1006" t="s">
        <v>37</v>
      </c>
    </row>
    <row r="1007" spans="1:5" x14ac:dyDescent="0.25">
      <c r="A1007">
        <v>2015</v>
      </c>
      <c r="B1007" t="s">
        <v>10</v>
      </c>
      <c r="C1007" t="s">
        <v>23</v>
      </c>
      <c r="D1007">
        <v>49</v>
      </c>
      <c r="E1007">
        <v>0.83</v>
      </c>
    </row>
    <row r="1008" spans="1:5" x14ac:dyDescent="0.25">
      <c r="A1008">
        <v>2015</v>
      </c>
      <c r="B1008" t="s">
        <v>10</v>
      </c>
      <c r="C1008" t="s">
        <v>44</v>
      </c>
      <c r="D1008">
        <v>3441</v>
      </c>
      <c r="E1008">
        <v>58.58</v>
      </c>
    </row>
    <row r="1009" spans="1:5" x14ac:dyDescent="0.25">
      <c r="A1009">
        <v>2015</v>
      </c>
      <c r="B1009" t="s">
        <v>10</v>
      </c>
      <c r="C1009" t="s">
        <v>33</v>
      </c>
      <c r="D1009">
        <v>410</v>
      </c>
      <c r="E1009">
        <v>6.98</v>
      </c>
    </row>
    <row r="1010" spans="1:5" x14ac:dyDescent="0.25">
      <c r="A1010">
        <v>2015</v>
      </c>
      <c r="B1010" t="s">
        <v>10</v>
      </c>
      <c r="C1010" t="s">
        <v>34</v>
      </c>
      <c r="D1010">
        <v>767</v>
      </c>
      <c r="E1010">
        <v>13.06</v>
      </c>
    </row>
    <row r="1011" spans="1:5" x14ac:dyDescent="0.25">
      <c r="A1011">
        <v>2015</v>
      </c>
      <c r="B1011" t="s">
        <v>10</v>
      </c>
      <c r="C1011" t="s">
        <v>40</v>
      </c>
      <c r="D1011">
        <v>4759</v>
      </c>
      <c r="E1011">
        <v>81.02</v>
      </c>
    </row>
    <row r="1012" spans="1:5" x14ac:dyDescent="0.25">
      <c r="A1012">
        <v>2015</v>
      </c>
      <c r="B1012" t="s">
        <v>10</v>
      </c>
      <c r="C1012" t="s">
        <v>28</v>
      </c>
      <c r="D1012">
        <v>11</v>
      </c>
      <c r="E1012">
        <v>0.19</v>
      </c>
    </row>
    <row r="1013" spans="1:5" x14ac:dyDescent="0.25">
      <c r="A1013">
        <v>2015</v>
      </c>
      <c r="B1013" t="s">
        <v>10</v>
      </c>
      <c r="C1013" t="s">
        <v>29</v>
      </c>
      <c r="D1013">
        <v>656</v>
      </c>
      <c r="E1013">
        <v>11.17</v>
      </c>
    </row>
    <row r="1014" spans="1:5" x14ac:dyDescent="0.25">
      <c r="A1014">
        <v>2015</v>
      </c>
      <c r="B1014" t="s">
        <v>10</v>
      </c>
      <c r="C1014" t="s">
        <v>30</v>
      </c>
      <c r="D1014">
        <v>295</v>
      </c>
      <c r="E1014">
        <v>5.0199999999999996</v>
      </c>
    </row>
    <row r="1015" spans="1:5" x14ac:dyDescent="0.25">
      <c r="A1015">
        <v>2015</v>
      </c>
      <c r="B1015" t="s">
        <v>10</v>
      </c>
      <c r="C1015" t="s">
        <v>25</v>
      </c>
      <c r="D1015">
        <v>42</v>
      </c>
      <c r="E1015">
        <v>0.72</v>
      </c>
    </row>
    <row r="1016" spans="1:5" x14ac:dyDescent="0.25">
      <c r="A1016">
        <v>2015</v>
      </c>
      <c r="B1016" t="s">
        <v>10</v>
      </c>
      <c r="C1016" t="s">
        <v>36</v>
      </c>
      <c r="D1016">
        <v>1233</v>
      </c>
      <c r="E1016">
        <v>20.99</v>
      </c>
    </row>
    <row r="1017" spans="1:5" x14ac:dyDescent="0.25">
      <c r="A1017">
        <v>2015</v>
      </c>
      <c r="B1017" t="s">
        <v>10</v>
      </c>
      <c r="C1017" t="s">
        <v>32</v>
      </c>
      <c r="D1017">
        <v>100</v>
      </c>
      <c r="E1017">
        <v>1.7</v>
      </c>
    </row>
    <row r="1018" spans="1:5" x14ac:dyDescent="0.25">
      <c r="A1018">
        <v>2015</v>
      </c>
      <c r="B1018" t="s">
        <v>10</v>
      </c>
      <c r="C1018" t="s">
        <v>31</v>
      </c>
      <c r="D1018">
        <v>522</v>
      </c>
      <c r="E1018">
        <v>8.89</v>
      </c>
    </row>
    <row r="1019" spans="1:5" x14ac:dyDescent="0.25">
      <c r="A1019">
        <v>2015</v>
      </c>
      <c r="B1019" t="s">
        <v>10</v>
      </c>
      <c r="C1019" t="s">
        <v>46</v>
      </c>
    </row>
    <row r="1020" spans="1:5" x14ac:dyDescent="0.25">
      <c r="A1020">
        <v>2015</v>
      </c>
      <c r="B1020" t="s">
        <v>10</v>
      </c>
      <c r="C1020" t="s">
        <v>50</v>
      </c>
      <c r="D1020">
        <v>4</v>
      </c>
      <c r="E1020">
        <v>7.0000000000000007E-2</v>
      </c>
    </row>
    <row r="1021" spans="1:5" x14ac:dyDescent="0.25">
      <c r="A1021">
        <v>2015</v>
      </c>
      <c r="B1021" t="s">
        <v>10</v>
      </c>
      <c r="C1021" t="s">
        <v>47</v>
      </c>
      <c r="D1021">
        <v>1</v>
      </c>
      <c r="E1021">
        <v>0.02</v>
      </c>
    </row>
    <row r="1022" spans="1:5" x14ac:dyDescent="0.25">
      <c r="A1022">
        <v>2015</v>
      </c>
      <c r="B1022" t="s">
        <v>10</v>
      </c>
      <c r="C1022" t="s">
        <v>38</v>
      </c>
      <c r="D1022">
        <v>478</v>
      </c>
      <c r="E1022">
        <v>8.14</v>
      </c>
    </row>
    <row r="1023" spans="1:5" x14ac:dyDescent="0.25">
      <c r="A1023">
        <v>2015</v>
      </c>
      <c r="B1023" t="s">
        <v>10</v>
      </c>
      <c r="C1023" t="s">
        <v>24</v>
      </c>
      <c r="D1023">
        <v>4429</v>
      </c>
      <c r="E1023">
        <v>75.400000000000006</v>
      </c>
    </row>
    <row r="1024" spans="1:5" x14ac:dyDescent="0.25">
      <c r="A1024">
        <v>2015</v>
      </c>
      <c r="B1024" t="s">
        <v>10</v>
      </c>
      <c r="C1024" t="s">
        <v>22</v>
      </c>
      <c r="D1024">
        <v>44</v>
      </c>
      <c r="E1024">
        <v>0.75</v>
      </c>
    </row>
    <row r="1025" spans="1:5" x14ac:dyDescent="0.25">
      <c r="A1025">
        <v>2015</v>
      </c>
      <c r="B1025" t="s">
        <v>10</v>
      </c>
      <c r="C1025" t="s">
        <v>39</v>
      </c>
    </row>
    <row r="1026" spans="1:5" x14ac:dyDescent="0.25">
      <c r="A1026">
        <v>2015</v>
      </c>
      <c r="B1026" t="s">
        <v>10</v>
      </c>
      <c r="C1026" t="s">
        <v>51</v>
      </c>
    </row>
    <row r="1027" spans="1:5" x14ac:dyDescent="0.25">
      <c r="A1027">
        <v>2015</v>
      </c>
      <c r="B1027" t="s">
        <v>10</v>
      </c>
      <c r="C1027" t="s">
        <v>45</v>
      </c>
      <c r="D1027">
        <v>278</v>
      </c>
      <c r="E1027">
        <v>4.7300000000000004</v>
      </c>
    </row>
    <row r="1028" spans="1:5" x14ac:dyDescent="0.25">
      <c r="A1028">
        <v>2015</v>
      </c>
      <c r="B1028" t="s">
        <v>11</v>
      </c>
      <c r="C1028" t="s">
        <v>35</v>
      </c>
      <c r="D1028">
        <v>87</v>
      </c>
      <c r="E1028">
        <v>7.54</v>
      </c>
    </row>
    <row r="1029" spans="1:5" x14ac:dyDescent="0.25">
      <c r="A1029">
        <v>2015</v>
      </c>
      <c r="B1029" t="s">
        <v>11</v>
      </c>
      <c r="C1029" t="s">
        <v>21</v>
      </c>
    </row>
    <row r="1030" spans="1:5" x14ac:dyDescent="0.25">
      <c r="A1030">
        <v>2015</v>
      </c>
      <c r="B1030" t="s">
        <v>11</v>
      </c>
      <c r="C1030" t="s">
        <v>48</v>
      </c>
      <c r="D1030">
        <v>1429</v>
      </c>
      <c r="E1030">
        <v>123.88</v>
      </c>
    </row>
    <row r="1031" spans="1:5" x14ac:dyDescent="0.25">
      <c r="A1031">
        <v>2015</v>
      </c>
      <c r="B1031" t="s">
        <v>11</v>
      </c>
      <c r="C1031" t="s">
        <v>49</v>
      </c>
      <c r="D1031">
        <v>26</v>
      </c>
      <c r="E1031">
        <v>2.25</v>
      </c>
    </row>
    <row r="1032" spans="1:5" x14ac:dyDescent="0.25">
      <c r="A1032">
        <v>2015</v>
      </c>
      <c r="B1032" t="s">
        <v>11</v>
      </c>
      <c r="C1032" t="s">
        <v>37</v>
      </c>
    </row>
    <row r="1033" spans="1:5" x14ac:dyDescent="0.25">
      <c r="A1033">
        <v>2015</v>
      </c>
      <c r="B1033" t="s">
        <v>11</v>
      </c>
      <c r="C1033" t="s">
        <v>23</v>
      </c>
      <c r="D1033">
        <v>6</v>
      </c>
      <c r="E1033">
        <v>0.52</v>
      </c>
    </row>
    <row r="1034" spans="1:5" x14ac:dyDescent="0.25">
      <c r="A1034">
        <v>2015</v>
      </c>
      <c r="B1034" t="s">
        <v>11</v>
      </c>
      <c r="C1034" t="s">
        <v>44</v>
      </c>
      <c r="D1034">
        <v>854</v>
      </c>
      <c r="E1034">
        <v>74.040000000000006</v>
      </c>
    </row>
    <row r="1035" spans="1:5" x14ac:dyDescent="0.25">
      <c r="A1035">
        <v>2015</v>
      </c>
      <c r="B1035" t="s">
        <v>11</v>
      </c>
      <c r="C1035" t="s">
        <v>33</v>
      </c>
      <c r="D1035">
        <v>31</v>
      </c>
      <c r="E1035">
        <v>2.69</v>
      </c>
    </row>
    <row r="1036" spans="1:5" x14ac:dyDescent="0.25">
      <c r="A1036">
        <v>2015</v>
      </c>
      <c r="B1036" t="s">
        <v>11</v>
      </c>
      <c r="C1036" t="s">
        <v>34</v>
      </c>
      <c r="D1036">
        <v>165</v>
      </c>
      <c r="E1036">
        <v>14.3</v>
      </c>
    </row>
    <row r="1037" spans="1:5" x14ac:dyDescent="0.25">
      <c r="A1037">
        <v>2015</v>
      </c>
      <c r="B1037" t="s">
        <v>11</v>
      </c>
      <c r="C1037" t="s">
        <v>40</v>
      </c>
      <c r="D1037">
        <v>173</v>
      </c>
      <c r="E1037">
        <v>15</v>
      </c>
    </row>
    <row r="1038" spans="1:5" x14ac:dyDescent="0.25">
      <c r="A1038">
        <v>2015</v>
      </c>
      <c r="B1038" t="s">
        <v>11</v>
      </c>
      <c r="C1038" t="s">
        <v>28</v>
      </c>
      <c r="D1038">
        <v>1</v>
      </c>
      <c r="E1038">
        <v>0.09</v>
      </c>
    </row>
    <row r="1039" spans="1:5" x14ac:dyDescent="0.25">
      <c r="A1039">
        <v>2015</v>
      </c>
      <c r="B1039" t="s">
        <v>11</v>
      </c>
      <c r="C1039" t="s">
        <v>29</v>
      </c>
      <c r="D1039">
        <v>155</v>
      </c>
      <c r="E1039">
        <v>13.44</v>
      </c>
    </row>
    <row r="1040" spans="1:5" x14ac:dyDescent="0.25">
      <c r="A1040">
        <v>2015</v>
      </c>
      <c r="B1040" t="s">
        <v>11</v>
      </c>
      <c r="C1040" t="s">
        <v>30</v>
      </c>
      <c r="D1040">
        <v>236</v>
      </c>
      <c r="E1040">
        <v>20.46</v>
      </c>
    </row>
    <row r="1041" spans="1:5" x14ac:dyDescent="0.25">
      <c r="A1041">
        <v>2015</v>
      </c>
      <c r="B1041" t="s">
        <v>11</v>
      </c>
      <c r="C1041" t="s">
        <v>25</v>
      </c>
      <c r="D1041">
        <v>9</v>
      </c>
      <c r="E1041">
        <v>0.78</v>
      </c>
    </row>
    <row r="1042" spans="1:5" x14ac:dyDescent="0.25">
      <c r="A1042">
        <v>2015</v>
      </c>
      <c r="B1042" t="s">
        <v>11</v>
      </c>
      <c r="C1042" t="s">
        <v>36</v>
      </c>
      <c r="D1042">
        <v>789</v>
      </c>
      <c r="E1042">
        <v>68.400000000000006</v>
      </c>
    </row>
    <row r="1043" spans="1:5" x14ac:dyDescent="0.25">
      <c r="A1043">
        <v>2015</v>
      </c>
      <c r="B1043" t="s">
        <v>11</v>
      </c>
      <c r="C1043" t="s">
        <v>32</v>
      </c>
      <c r="D1043">
        <v>11</v>
      </c>
      <c r="E1043">
        <v>0.95</v>
      </c>
    </row>
    <row r="1044" spans="1:5" x14ac:dyDescent="0.25">
      <c r="A1044">
        <v>2015</v>
      </c>
      <c r="B1044" t="s">
        <v>11</v>
      </c>
      <c r="C1044" t="s">
        <v>31</v>
      </c>
      <c r="D1044">
        <v>37</v>
      </c>
      <c r="E1044">
        <v>3.21</v>
      </c>
    </row>
    <row r="1045" spans="1:5" x14ac:dyDescent="0.25">
      <c r="A1045">
        <v>2015</v>
      </c>
      <c r="B1045" t="s">
        <v>11</v>
      </c>
      <c r="C1045" t="s">
        <v>46</v>
      </c>
    </row>
    <row r="1046" spans="1:5" x14ac:dyDescent="0.25">
      <c r="A1046">
        <v>2015</v>
      </c>
      <c r="B1046" t="s">
        <v>11</v>
      </c>
      <c r="C1046" t="s">
        <v>50</v>
      </c>
      <c r="D1046">
        <v>1</v>
      </c>
      <c r="E1046">
        <v>0.09</v>
      </c>
    </row>
    <row r="1047" spans="1:5" x14ac:dyDescent="0.25">
      <c r="A1047">
        <v>2015</v>
      </c>
      <c r="B1047" t="s">
        <v>11</v>
      </c>
      <c r="C1047" t="s">
        <v>47</v>
      </c>
    </row>
    <row r="1048" spans="1:5" x14ac:dyDescent="0.25">
      <c r="A1048">
        <v>2015</v>
      </c>
      <c r="B1048" t="s">
        <v>11</v>
      </c>
      <c r="C1048" t="s">
        <v>38</v>
      </c>
      <c r="D1048">
        <v>22</v>
      </c>
      <c r="E1048">
        <v>1.91</v>
      </c>
    </row>
    <row r="1049" spans="1:5" x14ac:dyDescent="0.25">
      <c r="A1049">
        <v>2015</v>
      </c>
      <c r="B1049" t="s">
        <v>11</v>
      </c>
      <c r="C1049" t="s">
        <v>24</v>
      </c>
      <c r="D1049">
        <v>710</v>
      </c>
      <c r="E1049">
        <v>61.55</v>
      </c>
    </row>
    <row r="1050" spans="1:5" x14ac:dyDescent="0.25">
      <c r="A1050">
        <v>2015</v>
      </c>
      <c r="B1050" t="s">
        <v>11</v>
      </c>
      <c r="C1050" t="s">
        <v>22</v>
      </c>
      <c r="D1050">
        <v>2</v>
      </c>
      <c r="E1050">
        <v>0.17</v>
      </c>
    </row>
    <row r="1051" spans="1:5" x14ac:dyDescent="0.25">
      <c r="A1051">
        <v>2015</v>
      </c>
      <c r="B1051" t="s">
        <v>11</v>
      </c>
      <c r="C1051" t="s">
        <v>39</v>
      </c>
    </row>
    <row r="1052" spans="1:5" x14ac:dyDescent="0.25">
      <c r="A1052">
        <v>2015</v>
      </c>
      <c r="B1052" t="s">
        <v>11</v>
      </c>
      <c r="C1052" t="s">
        <v>51</v>
      </c>
      <c r="D1052">
        <v>1</v>
      </c>
      <c r="E1052">
        <v>0.09</v>
      </c>
    </row>
    <row r="1053" spans="1:5" x14ac:dyDescent="0.25">
      <c r="A1053">
        <v>2015</v>
      </c>
      <c r="B1053" t="s">
        <v>11</v>
      </c>
      <c r="C1053" t="s">
        <v>45</v>
      </c>
      <c r="D1053">
        <v>103</v>
      </c>
      <c r="E1053">
        <v>8.93</v>
      </c>
    </row>
    <row r="1054" spans="1:5" x14ac:dyDescent="0.25">
      <c r="A1054">
        <v>2015</v>
      </c>
      <c r="B1054" t="s">
        <v>54</v>
      </c>
      <c r="C1054" t="s">
        <v>35</v>
      </c>
      <c r="D1054">
        <v>58</v>
      </c>
      <c r="E1054">
        <v>3.12</v>
      </c>
    </row>
    <row r="1055" spans="1:5" x14ac:dyDescent="0.25">
      <c r="A1055">
        <v>2015</v>
      </c>
      <c r="B1055" t="s">
        <v>54</v>
      </c>
      <c r="C1055" t="s">
        <v>21</v>
      </c>
      <c r="D1055">
        <v>3</v>
      </c>
      <c r="E1055">
        <v>0.16</v>
      </c>
    </row>
    <row r="1056" spans="1:5" x14ac:dyDescent="0.25">
      <c r="A1056">
        <v>2015</v>
      </c>
      <c r="B1056" t="s">
        <v>54</v>
      </c>
      <c r="C1056" t="s">
        <v>48</v>
      </c>
      <c r="D1056">
        <v>8228</v>
      </c>
      <c r="E1056">
        <v>443.25</v>
      </c>
    </row>
    <row r="1057" spans="1:5" x14ac:dyDescent="0.25">
      <c r="A1057">
        <v>2015</v>
      </c>
      <c r="B1057" t="s">
        <v>54</v>
      </c>
      <c r="C1057" t="s">
        <v>49</v>
      </c>
      <c r="D1057">
        <v>104</v>
      </c>
      <c r="E1057">
        <v>5.6</v>
      </c>
    </row>
    <row r="1058" spans="1:5" x14ac:dyDescent="0.25">
      <c r="A1058">
        <v>2015</v>
      </c>
      <c r="B1058" t="s">
        <v>54</v>
      </c>
      <c r="C1058" t="s">
        <v>37</v>
      </c>
    </row>
    <row r="1059" spans="1:5" x14ac:dyDescent="0.25">
      <c r="A1059">
        <v>2015</v>
      </c>
      <c r="B1059" t="s">
        <v>54</v>
      </c>
      <c r="C1059" t="s">
        <v>23</v>
      </c>
      <c r="D1059">
        <v>2</v>
      </c>
      <c r="E1059">
        <v>0.11</v>
      </c>
    </row>
    <row r="1060" spans="1:5" x14ac:dyDescent="0.25">
      <c r="A1060">
        <v>2015</v>
      </c>
      <c r="B1060" t="s">
        <v>54</v>
      </c>
      <c r="C1060" t="s">
        <v>44</v>
      </c>
      <c r="D1060">
        <v>350</v>
      </c>
      <c r="E1060">
        <v>18.850000000000001</v>
      </c>
    </row>
    <row r="1061" spans="1:5" x14ac:dyDescent="0.25">
      <c r="A1061">
        <v>2015</v>
      </c>
      <c r="B1061" t="s">
        <v>54</v>
      </c>
      <c r="C1061" t="s">
        <v>33</v>
      </c>
      <c r="D1061">
        <v>277</v>
      </c>
      <c r="E1061">
        <v>14.92</v>
      </c>
    </row>
    <row r="1062" spans="1:5" x14ac:dyDescent="0.25">
      <c r="A1062">
        <v>2015</v>
      </c>
      <c r="B1062" t="s">
        <v>54</v>
      </c>
      <c r="C1062" t="s">
        <v>34</v>
      </c>
      <c r="D1062">
        <v>448</v>
      </c>
      <c r="E1062">
        <v>24.13</v>
      </c>
    </row>
    <row r="1063" spans="1:5" x14ac:dyDescent="0.25">
      <c r="A1063">
        <v>2015</v>
      </c>
      <c r="B1063" t="s">
        <v>54</v>
      </c>
      <c r="C1063" t="s">
        <v>40</v>
      </c>
      <c r="D1063">
        <v>1353</v>
      </c>
      <c r="E1063">
        <v>72.89</v>
      </c>
    </row>
    <row r="1064" spans="1:5" x14ac:dyDescent="0.25">
      <c r="A1064">
        <v>2015</v>
      </c>
      <c r="B1064" t="s">
        <v>54</v>
      </c>
      <c r="C1064" t="s">
        <v>28</v>
      </c>
      <c r="D1064">
        <v>6</v>
      </c>
      <c r="E1064">
        <v>0.32</v>
      </c>
    </row>
    <row r="1065" spans="1:5" x14ac:dyDescent="0.25">
      <c r="A1065">
        <v>2015</v>
      </c>
      <c r="B1065" t="s">
        <v>54</v>
      </c>
      <c r="C1065" t="s">
        <v>29</v>
      </c>
      <c r="D1065">
        <v>337</v>
      </c>
      <c r="E1065">
        <v>18.149999999999999</v>
      </c>
    </row>
    <row r="1066" spans="1:5" x14ac:dyDescent="0.25">
      <c r="A1066">
        <v>2015</v>
      </c>
      <c r="B1066" t="s">
        <v>54</v>
      </c>
      <c r="C1066" t="s">
        <v>30</v>
      </c>
      <c r="D1066">
        <v>84</v>
      </c>
      <c r="E1066">
        <v>4.53</v>
      </c>
    </row>
    <row r="1067" spans="1:5" x14ac:dyDescent="0.25">
      <c r="A1067">
        <v>2015</v>
      </c>
      <c r="B1067" t="s">
        <v>54</v>
      </c>
      <c r="C1067" t="s">
        <v>25</v>
      </c>
      <c r="D1067">
        <v>5</v>
      </c>
      <c r="E1067">
        <v>0.27</v>
      </c>
    </row>
    <row r="1068" spans="1:5" x14ac:dyDescent="0.25">
      <c r="A1068">
        <v>2015</v>
      </c>
      <c r="B1068" t="s">
        <v>54</v>
      </c>
      <c r="C1068" t="s">
        <v>36</v>
      </c>
      <c r="D1068">
        <v>365</v>
      </c>
      <c r="E1068">
        <v>19.66</v>
      </c>
    </row>
    <row r="1069" spans="1:5" x14ac:dyDescent="0.25">
      <c r="A1069">
        <v>2015</v>
      </c>
      <c r="B1069" t="s">
        <v>54</v>
      </c>
      <c r="C1069" t="s">
        <v>32</v>
      </c>
      <c r="D1069">
        <v>16</v>
      </c>
      <c r="E1069">
        <v>0.86</v>
      </c>
    </row>
    <row r="1070" spans="1:5" x14ac:dyDescent="0.25">
      <c r="A1070">
        <v>2015</v>
      </c>
      <c r="B1070" t="s">
        <v>54</v>
      </c>
      <c r="C1070" t="s">
        <v>31</v>
      </c>
      <c r="D1070">
        <v>239</v>
      </c>
      <c r="E1070">
        <v>12.88</v>
      </c>
    </row>
    <row r="1071" spans="1:5" x14ac:dyDescent="0.25">
      <c r="A1071">
        <v>2015</v>
      </c>
      <c r="B1071" t="s">
        <v>54</v>
      </c>
      <c r="C1071" t="s">
        <v>46</v>
      </c>
    </row>
    <row r="1072" spans="1:5" x14ac:dyDescent="0.25">
      <c r="A1072">
        <v>2015</v>
      </c>
      <c r="B1072" t="s">
        <v>54</v>
      </c>
      <c r="C1072" t="s">
        <v>50</v>
      </c>
    </row>
    <row r="1073" spans="1:5" x14ac:dyDescent="0.25">
      <c r="A1073">
        <v>2015</v>
      </c>
      <c r="B1073" t="s">
        <v>54</v>
      </c>
      <c r="C1073" t="s">
        <v>47</v>
      </c>
      <c r="D1073">
        <v>1</v>
      </c>
      <c r="E1073">
        <v>0.05</v>
      </c>
    </row>
    <row r="1074" spans="1:5" x14ac:dyDescent="0.25">
      <c r="A1074">
        <v>2015</v>
      </c>
      <c r="B1074" t="s">
        <v>54</v>
      </c>
      <c r="C1074" t="s">
        <v>38</v>
      </c>
      <c r="D1074">
        <v>290</v>
      </c>
      <c r="E1074">
        <v>15.62</v>
      </c>
    </row>
    <row r="1075" spans="1:5" x14ac:dyDescent="0.25">
      <c r="A1075">
        <v>2015</v>
      </c>
      <c r="B1075" t="s">
        <v>54</v>
      </c>
      <c r="C1075" t="s">
        <v>24</v>
      </c>
      <c r="D1075">
        <v>1819</v>
      </c>
      <c r="E1075">
        <v>97.99</v>
      </c>
    </row>
    <row r="1076" spans="1:5" x14ac:dyDescent="0.25">
      <c r="A1076">
        <v>2015</v>
      </c>
      <c r="B1076" t="s">
        <v>54</v>
      </c>
      <c r="C1076" t="s">
        <v>22</v>
      </c>
      <c r="D1076">
        <v>62</v>
      </c>
      <c r="E1076">
        <v>3.34</v>
      </c>
    </row>
    <row r="1077" spans="1:5" x14ac:dyDescent="0.25">
      <c r="A1077">
        <v>2015</v>
      </c>
      <c r="B1077" t="s">
        <v>54</v>
      </c>
      <c r="C1077" t="s">
        <v>39</v>
      </c>
    </row>
    <row r="1078" spans="1:5" x14ac:dyDescent="0.25">
      <c r="A1078">
        <v>2015</v>
      </c>
      <c r="B1078" t="s">
        <v>54</v>
      </c>
      <c r="C1078" t="s">
        <v>51</v>
      </c>
    </row>
    <row r="1079" spans="1:5" x14ac:dyDescent="0.25">
      <c r="A1079">
        <v>2015</v>
      </c>
      <c r="B1079" t="s">
        <v>54</v>
      </c>
      <c r="C1079" t="s">
        <v>45</v>
      </c>
      <c r="D1079">
        <v>41</v>
      </c>
      <c r="E1079">
        <v>2.21</v>
      </c>
    </row>
    <row r="1080" spans="1:5" x14ac:dyDescent="0.25">
      <c r="A1080">
        <v>2015</v>
      </c>
      <c r="B1080" t="s">
        <v>27</v>
      </c>
      <c r="C1080" t="s">
        <v>35</v>
      </c>
      <c r="D1080">
        <v>1</v>
      </c>
      <c r="E1080">
        <v>1.03</v>
      </c>
    </row>
    <row r="1081" spans="1:5" x14ac:dyDescent="0.25">
      <c r="A1081">
        <v>2015</v>
      </c>
      <c r="B1081" t="s">
        <v>27</v>
      </c>
      <c r="C1081" t="s">
        <v>21</v>
      </c>
      <c r="D1081">
        <v>1</v>
      </c>
      <c r="E1081">
        <v>1.03</v>
      </c>
    </row>
    <row r="1082" spans="1:5" x14ac:dyDescent="0.25">
      <c r="A1082">
        <v>2015</v>
      </c>
      <c r="B1082" t="s">
        <v>27</v>
      </c>
      <c r="C1082" t="s">
        <v>48</v>
      </c>
      <c r="D1082">
        <v>2</v>
      </c>
      <c r="E1082">
        <v>2.0699999999999998</v>
      </c>
    </row>
    <row r="1083" spans="1:5" x14ac:dyDescent="0.25">
      <c r="A1083">
        <v>2015</v>
      </c>
      <c r="B1083" t="s">
        <v>27</v>
      </c>
      <c r="C1083" t="s">
        <v>49</v>
      </c>
    </row>
    <row r="1084" spans="1:5" x14ac:dyDescent="0.25">
      <c r="A1084">
        <v>2015</v>
      </c>
      <c r="B1084" t="s">
        <v>27</v>
      </c>
      <c r="C1084" t="s">
        <v>37</v>
      </c>
    </row>
    <row r="1085" spans="1:5" x14ac:dyDescent="0.25">
      <c r="A1085">
        <v>2015</v>
      </c>
      <c r="B1085" t="s">
        <v>27</v>
      </c>
      <c r="C1085" t="s">
        <v>23</v>
      </c>
    </row>
    <row r="1086" spans="1:5" x14ac:dyDescent="0.25">
      <c r="A1086">
        <v>2015</v>
      </c>
      <c r="B1086" t="s">
        <v>27</v>
      </c>
      <c r="C1086" t="s">
        <v>44</v>
      </c>
      <c r="D1086">
        <v>11</v>
      </c>
      <c r="E1086">
        <v>11.36</v>
      </c>
    </row>
    <row r="1087" spans="1:5" x14ac:dyDescent="0.25">
      <c r="A1087">
        <v>2015</v>
      </c>
      <c r="B1087" t="s">
        <v>27</v>
      </c>
      <c r="C1087" t="s">
        <v>33</v>
      </c>
      <c r="D1087">
        <v>21</v>
      </c>
      <c r="E1087">
        <v>21.69</v>
      </c>
    </row>
    <row r="1088" spans="1:5" x14ac:dyDescent="0.25">
      <c r="A1088">
        <v>2015</v>
      </c>
      <c r="B1088" t="s">
        <v>27</v>
      </c>
      <c r="C1088" t="s">
        <v>34</v>
      </c>
      <c r="D1088">
        <v>13</v>
      </c>
      <c r="E1088">
        <v>13.43</v>
      </c>
    </row>
    <row r="1089" spans="1:5" x14ac:dyDescent="0.25">
      <c r="A1089">
        <v>2015</v>
      </c>
      <c r="B1089" t="s">
        <v>27</v>
      </c>
      <c r="C1089" t="s">
        <v>40</v>
      </c>
      <c r="D1089">
        <v>327</v>
      </c>
      <c r="E1089">
        <v>337.81</v>
      </c>
    </row>
    <row r="1090" spans="1:5" x14ac:dyDescent="0.25">
      <c r="A1090">
        <v>2015</v>
      </c>
      <c r="B1090" t="s">
        <v>27</v>
      </c>
      <c r="C1090" t="s">
        <v>28</v>
      </c>
      <c r="D1090">
        <v>1</v>
      </c>
      <c r="E1090">
        <v>1.03</v>
      </c>
    </row>
    <row r="1091" spans="1:5" x14ac:dyDescent="0.25">
      <c r="A1091">
        <v>2015</v>
      </c>
      <c r="B1091" t="s">
        <v>27</v>
      </c>
      <c r="C1091" t="s">
        <v>29</v>
      </c>
      <c r="D1091">
        <v>74</v>
      </c>
      <c r="E1091">
        <v>76.45</v>
      </c>
    </row>
    <row r="1092" spans="1:5" x14ac:dyDescent="0.25">
      <c r="A1092">
        <v>2015</v>
      </c>
      <c r="B1092" t="s">
        <v>27</v>
      </c>
      <c r="C1092" t="s">
        <v>30</v>
      </c>
      <c r="D1092">
        <v>9</v>
      </c>
      <c r="E1092">
        <v>9.3000000000000007</v>
      </c>
    </row>
    <row r="1093" spans="1:5" x14ac:dyDescent="0.25">
      <c r="A1093">
        <v>2015</v>
      </c>
      <c r="B1093" t="s">
        <v>27</v>
      </c>
      <c r="C1093" t="s">
        <v>25</v>
      </c>
    </row>
    <row r="1094" spans="1:5" x14ac:dyDescent="0.25">
      <c r="A1094">
        <v>2015</v>
      </c>
      <c r="B1094" t="s">
        <v>27</v>
      </c>
      <c r="C1094" t="s">
        <v>36</v>
      </c>
      <c r="D1094">
        <v>49</v>
      </c>
      <c r="E1094">
        <v>50.62</v>
      </c>
    </row>
    <row r="1095" spans="1:5" x14ac:dyDescent="0.25">
      <c r="A1095">
        <v>2015</v>
      </c>
      <c r="B1095" t="s">
        <v>27</v>
      </c>
      <c r="C1095" t="s">
        <v>32</v>
      </c>
    </row>
    <row r="1096" spans="1:5" x14ac:dyDescent="0.25">
      <c r="A1096">
        <v>2015</v>
      </c>
      <c r="B1096" t="s">
        <v>27</v>
      </c>
      <c r="C1096" t="s">
        <v>31</v>
      </c>
      <c r="D1096">
        <v>1</v>
      </c>
      <c r="E1096">
        <v>1.03</v>
      </c>
    </row>
    <row r="1097" spans="1:5" x14ac:dyDescent="0.25">
      <c r="A1097">
        <v>2015</v>
      </c>
      <c r="B1097" t="s">
        <v>27</v>
      </c>
      <c r="C1097" t="s">
        <v>46</v>
      </c>
    </row>
    <row r="1098" spans="1:5" x14ac:dyDescent="0.25">
      <c r="A1098">
        <v>2015</v>
      </c>
      <c r="B1098" t="s">
        <v>27</v>
      </c>
      <c r="C1098" t="s">
        <v>50</v>
      </c>
    </row>
    <row r="1099" spans="1:5" x14ac:dyDescent="0.25">
      <c r="A1099">
        <v>2015</v>
      </c>
      <c r="B1099" t="s">
        <v>27</v>
      </c>
      <c r="C1099" t="s">
        <v>47</v>
      </c>
    </row>
    <row r="1100" spans="1:5" x14ac:dyDescent="0.25">
      <c r="A1100">
        <v>2015</v>
      </c>
      <c r="B1100" t="s">
        <v>27</v>
      </c>
      <c r="C1100" t="s">
        <v>38</v>
      </c>
      <c r="D1100">
        <v>14</v>
      </c>
      <c r="E1100">
        <v>14.46</v>
      </c>
    </row>
    <row r="1101" spans="1:5" x14ac:dyDescent="0.25">
      <c r="A1101">
        <v>2015</v>
      </c>
      <c r="B1101" t="s">
        <v>27</v>
      </c>
      <c r="C1101" t="s">
        <v>24</v>
      </c>
      <c r="D1101">
        <v>116</v>
      </c>
      <c r="E1101">
        <v>119.83</v>
      </c>
    </row>
    <row r="1102" spans="1:5" x14ac:dyDescent="0.25">
      <c r="A1102">
        <v>2015</v>
      </c>
      <c r="B1102" t="s">
        <v>27</v>
      </c>
      <c r="C1102" t="s">
        <v>22</v>
      </c>
      <c r="D1102">
        <v>3</v>
      </c>
      <c r="E1102">
        <v>3.1</v>
      </c>
    </row>
    <row r="1103" spans="1:5" x14ac:dyDescent="0.25">
      <c r="A1103">
        <v>2015</v>
      </c>
      <c r="B1103" t="s">
        <v>27</v>
      </c>
      <c r="C1103" t="s">
        <v>39</v>
      </c>
    </row>
    <row r="1104" spans="1:5" x14ac:dyDescent="0.25">
      <c r="A1104">
        <v>2015</v>
      </c>
      <c r="B1104" t="s">
        <v>27</v>
      </c>
      <c r="C1104" t="s">
        <v>51</v>
      </c>
    </row>
    <row r="1105" spans="1:5" x14ac:dyDescent="0.25">
      <c r="A1105">
        <v>2015</v>
      </c>
      <c r="B1105" t="s">
        <v>27</v>
      </c>
      <c r="C1105" t="s">
        <v>45</v>
      </c>
    </row>
    <row r="1106" spans="1:5" x14ac:dyDescent="0.25">
      <c r="A1106">
        <v>2017</v>
      </c>
      <c r="B1106" t="s">
        <v>1</v>
      </c>
      <c r="C1106" t="s">
        <v>35</v>
      </c>
      <c r="D1106">
        <v>178</v>
      </c>
      <c r="E1106">
        <v>4.7209845109272219</v>
      </c>
    </row>
    <row r="1107" spans="1:5" x14ac:dyDescent="0.25">
      <c r="A1107">
        <v>2017</v>
      </c>
      <c r="B1107" t="s">
        <v>1</v>
      </c>
      <c r="C1107" t="s">
        <v>21</v>
      </c>
    </row>
    <row r="1108" spans="1:5" x14ac:dyDescent="0.25">
      <c r="A1108">
        <v>2017</v>
      </c>
      <c r="B1108" t="s">
        <v>1</v>
      </c>
      <c r="C1108" t="s">
        <v>48</v>
      </c>
      <c r="D1108">
        <v>7903</v>
      </c>
      <c r="E1108">
        <v>209.60640780819011</v>
      </c>
    </row>
    <row r="1109" spans="1:5" x14ac:dyDescent="0.25">
      <c r="A1109">
        <v>2017</v>
      </c>
      <c r="B1109" t="s">
        <v>1</v>
      </c>
      <c r="C1109" t="s">
        <v>49</v>
      </c>
      <c r="D1109">
        <v>29</v>
      </c>
      <c r="E1109">
        <v>0.76914916189263749</v>
      </c>
    </row>
    <row r="1110" spans="1:5" x14ac:dyDescent="0.25">
      <c r="A1110">
        <v>2017</v>
      </c>
      <c r="B1110" t="s">
        <v>1</v>
      </c>
      <c r="C1110" t="s">
        <v>37</v>
      </c>
      <c r="D1110">
        <v>1</v>
      </c>
      <c r="E1110">
        <v>2.6522384892849561E-2</v>
      </c>
    </row>
    <row r="1111" spans="1:5" x14ac:dyDescent="0.25">
      <c r="A1111">
        <v>2017</v>
      </c>
      <c r="B1111" t="s">
        <v>1</v>
      </c>
      <c r="C1111" t="s">
        <v>23</v>
      </c>
      <c r="D1111">
        <v>15</v>
      </c>
      <c r="E1111">
        <v>0.39783577339274345</v>
      </c>
    </row>
    <row r="1112" spans="1:5" x14ac:dyDescent="0.25">
      <c r="A1112">
        <v>2017</v>
      </c>
      <c r="B1112" t="s">
        <v>1</v>
      </c>
      <c r="C1112" t="s">
        <v>44</v>
      </c>
      <c r="D1112">
        <v>1572</v>
      </c>
      <c r="E1112">
        <v>41.693189051559521</v>
      </c>
    </row>
    <row r="1113" spans="1:5" x14ac:dyDescent="0.25">
      <c r="A1113">
        <v>2017</v>
      </c>
      <c r="B1113" t="s">
        <v>1</v>
      </c>
      <c r="C1113" t="s">
        <v>33</v>
      </c>
      <c r="D1113">
        <v>404</v>
      </c>
      <c r="E1113">
        <v>10.715043496711225</v>
      </c>
    </row>
    <row r="1114" spans="1:5" x14ac:dyDescent="0.25">
      <c r="A1114">
        <v>2017</v>
      </c>
      <c r="B1114" t="s">
        <v>1</v>
      </c>
      <c r="C1114" t="s">
        <v>34</v>
      </c>
      <c r="D1114">
        <v>347</v>
      </c>
      <c r="E1114">
        <v>9.2032675578187977</v>
      </c>
    </row>
    <row r="1115" spans="1:5" x14ac:dyDescent="0.25">
      <c r="A1115">
        <v>2017</v>
      </c>
      <c r="B1115" t="s">
        <v>1</v>
      </c>
      <c r="C1115" t="s">
        <v>40</v>
      </c>
      <c r="D1115">
        <v>2306</v>
      </c>
      <c r="E1115">
        <v>61.160619562911101</v>
      </c>
    </row>
    <row r="1116" spans="1:5" x14ac:dyDescent="0.25">
      <c r="A1116">
        <v>2017</v>
      </c>
      <c r="B1116" t="s">
        <v>1</v>
      </c>
      <c r="C1116" t="s">
        <v>28</v>
      </c>
      <c r="D1116">
        <v>5</v>
      </c>
      <c r="E1116">
        <v>0.13261192446424783</v>
      </c>
    </row>
    <row r="1117" spans="1:5" x14ac:dyDescent="0.25">
      <c r="A1117">
        <v>2017</v>
      </c>
      <c r="B1117" t="s">
        <v>1</v>
      </c>
      <c r="C1117" t="s">
        <v>29</v>
      </c>
      <c r="D1117">
        <v>325</v>
      </c>
      <c r="E1117">
        <v>8.619775090176109</v>
      </c>
    </row>
    <row r="1118" spans="1:5" x14ac:dyDescent="0.25">
      <c r="A1118">
        <v>2017</v>
      </c>
      <c r="B1118" t="s">
        <v>1</v>
      </c>
      <c r="C1118" t="s">
        <v>30</v>
      </c>
      <c r="D1118">
        <v>181</v>
      </c>
      <c r="E1118">
        <v>4.800551665605771</v>
      </c>
    </row>
    <row r="1119" spans="1:5" x14ac:dyDescent="0.25">
      <c r="A1119">
        <v>2017</v>
      </c>
      <c r="B1119" t="s">
        <v>1</v>
      </c>
      <c r="C1119" t="s">
        <v>25</v>
      </c>
      <c r="D1119">
        <v>19</v>
      </c>
      <c r="E1119">
        <v>0.50392531296414178</v>
      </c>
    </row>
    <row r="1120" spans="1:5" x14ac:dyDescent="0.25">
      <c r="A1120">
        <v>2017</v>
      </c>
      <c r="B1120" t="s">
        <v>1</v>
      </c>
      <c r="C1120" t="s">
        <v>36</v>
      </c>
      <c r="D1120">
        <v>332</v>
      </c>
      <c r="E1120">
        <v>8.805431784426057</v>
      </c>
    </row>
    <row r="1121" spans="1:5" x14ac:dyDescent="0.25">
      <c r="A1121">
        <v>2017</v>
      </c>
      <c r="B1121" t="s">
        <v>1</v>
      </c>
      <c r="C1121" t="s">
        <v>32</v>
      </c>
      <c r="D1121">
        <v>81</v>
      </c>
      <c r="E1121">
        <v>2.1483131763208148</v>
      </c>
    </row>
    <row r="1122" spans="1:5" x14ac:dyDescent="0.25">
      <c r="A1122">
        <v>2017</v>
      </c>
      <c r="B1122" t="s">
        <v>1</v>
      </c>
      <c r="C1122" t="s">
        <v>31</v>
      </c>
      <c r="D1122">
        <v>464</v>
      </c>
      <c r="E1122">
        <v>12.3063865902822</v>
      </c>
    </row>
    <row r="1123" spans="1:5" x14ac:dyDescent="0.25">
      <c r="A1123">
        <v>2017</v>
      </c>
      <c r="B1123" t="s">
        <v>1</v>
      </c>
      <c r="C1123" t="s">
        <v>46</v>
      </c>
    </row>
    <row r="1124" spans="1:5" x14ac:dyDescent="0.25">
      <c r="A1124">
        <v>2017</v>
      </c>
      <c r="B1124" t="s">
        <v>1</v>
      </c>
      <c r="C1124" t="s">
        <v>50</v>
      </c>
      <c r="D1124">
        <v>5</v>
      </c>
      <c r="E1124">
        <v>0.13261192446424783</v>
      </c>
    </row>
    <row r="1125" spans="1:5" x14ac:dyDescent="0.25">
      <c r="A1125">
        <v>2017</v>
      </c>
      <c r="B1125" t="s">
        <v>1</v>
      </c>
      <c r="C1125" t="s">
        <v>47</v>
      </c>
      <c r="D1125">
        <v>1</v>
      </c>
      <c r="E1125">
        <v>2.6522384892849561E-2</v>
      </c>
    </row>
    <row r="1126" spans="1:5" x14ac:dyDescent="0.25">
      <c r="A1126">
        <v>2017</v>
      </c>
      <c r="B1126" t="s">
        <v>1</v>
      </c>
      <c r="C1126" t="s">
        <v>41</v>
      </c>
      <c r="D1126">
        <v>8</v>
      </c>
      <c r="E1126">
        <v>0.21217907914279649</v>
      </c>
    </row>
    <row r="1127" spans="1:5" x14ac:dyDescent="0.25">
      <c r="A1127">
        <v>2017</v>
      </c>
      <c r="B1127" t="s">
        <v>1</v>
      </c>
      <c r="C1127" t="s">
        <v>38</v>
      </c>
      <c r="D1127">
        <v>295</v>
      </c>
      <c r="E1127">
        <v>7.8241035433906214</v>
      </c>
    </row>
    <row r="1128" spans="1:5" x14ac:dyDescent="0.25">
      <c r="A1128">
        <v>2017</v>
      </c>
      <c r="B1128" t="s">
        <v>1</v>
      </c>
      <c r="C1128" t="s">
        <v>24</v>
      </c>
      <c r="D1128">
        <v>2251</v>
      </c>
      <c r="E1128">
        <v>59.701888393804367</v>
      </c>
    </row>
    <row r="1129" spans="1:5" x14ac:dyDescent="0.25">
      <c r="A1129">
        <v>2017</v>
      </c>
      <c r="B1129" t="s">
        <v>1</v>
      </c>
      <c r="C1129" t="s">
        <v>22</v>
      </c>
      <c r="D1129">
        <v>11</v>
      </c>
      <c r="E1129">
        <v>0.29174623382134524</v>
      </c>
    </row>
    <row r="1130" spans="1:5" x14ac:dyDescent="0.25">
      <c r="A1130">
        <v>2017</v>
      </c>
      <c r="B1130" t="s">
        <v>1</v>
      </c>
      <c r="C1130" t="s">
        <v>39</v>
      </c>
    </row>
    <row r="1131" spans="1:5" x14ac:dyDescent="0.25">
      <c r="A1131">
        <v>2017</v>
      </c>
      <c r="B1131" t="s">
        <v>1</v>
      </c>
      <c r="C1131" t="s">
        <v>51</v>
      </c>
      <c r="D1131">
        <v>3</v>
      </c>
      <c r="E1131">
        <v>7.9567154678548704E-2</v>
      </c>
    </row>
    <row r="1132" spans="1:5" x14ac:dyDescent="0.25">
      <c r="A1132">
        <v>2017</v>
      </c>
      <c r="B1132" t="s">
        <v>1</v>
      </c>
      <c r="C1132" t="s">
        <v>45</v>
      </c>
    </row>
    <row r="1133" spans="1:5" x14ac:dyDescent="0.25">
      <c r="A1133">
        <v>2017</v>
      </c>
      <c r="B1133" t="s">
        <v>2</v>
      </c>
      <c r="C1133" t="s">
        <v>35</v>
      </c>
      <c r="D1133">
        <v>40</v>
      </c>
      <c r="E1133">
        <v>1.8388268284834277</v>
      </c>
    </row>
    <row r="1134" spans="1:5" x14ac:dyDescent="0.25">
      <c r="A1134">
        <v>2017</v>
      </c>
      <c r="B1134" t="s">
        <v>2</v>
      </c>
      <c r="C1134" t="s">
        <v>21</v>
      </c>
    </row>
    <row r="1135" spans="1:5" x14ac:dyDescent="0.25">
      <c r="A1135">
        <v>2017</v>
      </c>
      <c r="B1135" t="s">
        <v>2</v>
      </c>
      <c r="C1135" t="s">
        <v>48</v>
      </c>
      <c r="D1135">
        <v>1423</v>
      </c>
      <c r="E1135">
        <v>65.416264423297932</v>
      </c>
    </row>
    <row r="1136" spans="1:5" x14ac:dyDescent="0.25">
      <c r="A1136">
        <v>2017</v>
      </c>
      <c r="B1136" t="s">
        <v>2</v>
      </c>
      <c r="C1136" t="s">
        <v>49</v>
      </c>
      <c r="D1136">
        <v>7</v>
      </c>
      <c r="E1136">
        <v>0.32179469498459984</v>
      </c>
    </row>
    <row r="1137" spans="1:5" x14ac:dyDescent="0.25">
      <c r="A1137">
        <v>2017</v>
      </c>
      <c r="B1137" t="s">
        <v>2</v>
      </c>
      <c r="C1137" t="s">
        <v>37</v>
      </c>
      <c r="D1137">
        <v>4</v>
      </c>
      <c r="E1137">
        <v>0.18388268284834275</v>
      </c>
    </row>
    <row r="1138" spans="1:5" x14ac:dyDescent="0.25">
      <c r="A1138">
        <v>2017</v>
      </c>
      <c r="B1138" t="s">
        <v>2</v>
      </c>
      <c r="C1138" t="s">
        <v>23</v>
      </c>
      <c r="D1138">
        <v>10</v>
      </c>
      <c r="E1138">
        <v>0.45970670712085693</v>
      </c>
    </row>
    <row r="1139" spans="1:5" x14ac:dyDescent="0.25">
      <c r="A1139">
        <v>2017</v>
      </c>
      <c r="B1139" t="s">
        <v>2</v>
      </c>
      <c r="C1139" t="s">
        <v>44</v>
      </c>
      <c r="D1139">
        <v>810</v>
      </c>
      <c r="E1139">
        <v>37.236243276789409</v>
      </c>
    </row>
    <row r="1140" spans="1:5" x14ac:dyDescent="0.25">
      <c r="A1140">
        <v>2017</v>
      </c>
      <c r="B1140" t="s">
        <v>2</v>
      </c>
      <c r="C1140" t="s">
        <v>33</v>
      </c>
      <c r="D1140">
        <v>118</v>
      </c>
      <c r="E1140">
        <v>5.4245391440261113</v>
      </c>
    </row>
    <row r="1141" spans="1:5" x14ac:dyDescent="0.25">
      <c r="A1141">
        <v>2017</v>
      </c>
      <c r="B1141" t="s">
        <v>2</v>
      </c>
      <c r="C1141" t="s">
        <v>34</v>
      </c>
      <c r="D1141">
        <v>187</v>
      </c>
      <c r="E1141">
        <v>8.5965154231600245</v>
      </c>
    </row>
    <row r="1142" spans="1:5" x14ac:dyDescent="0.25">
      <c r="A1142">
        <v>2017</v>
      </c>
      <c r="B1142" t="s">
        <v>2</v>
      </c>
      <c r="C1142" t="s">
        <v>40</v>
      </c>
      <c r="D1142">
        <v>966</v>
      </c>
      <c r="E1142">
        <v>44.407667907874774</v>
      </c>
    </row>
    <row r="1143" spans="1:5" x14ac:dyDescent="0.25">
      <c r="A1143">
        <v>2017</v>
      </c>
      <c r="B1143" t="s">
        <v>2</v>
      </c>
      <c r="C1143" t="s">
        <v>28</v>
      </c>
      <c r="D1143">
        <v>1</v>
      </c>
      <c r="E1143">
        <v>4.5970670712085687E-2</v>
      </c>
    </row>
    <row r="1144" spans="1:5" x14ac:dyDescent="0.25">
      <c r="A1144">
        <v>2017</v>
      </c>
      <c r="B1144" t="s">
        <v>2</v>
      </c>
      <c r="C1144" t="s">
        <v>29</v>
      </c>
      <c r="D1144">
        <v>66</v>
      </c>
      <c r="E1144">
        <v>3.0340642669976554</v>
      </c>
    </row>
    <row r="1145" spans="1:5" x14ac:dyDescent="0.25">
      <c r="A1145">
        <v>2017</v>
      </c>
      <c r="B1145" t="s">
        <v>2</v>
      </c>
      <c r="C1145" t="s">
        <v>30</v>
      </c>
      <c r="D1145">
        <v>142</v>
      </c>
      <c r="E1145">
        <v>6.5278352411161675</v>
      </c>
    </row>
    <row r="1146" spans="1:5" x14ac:dyDescent="0.25">
      <c r="A1146">
        <v>2017</v>
      </c>
      <c r="B1146" t="s">
        <v>2</v>
      </c>
      <c r="C1146" t="s">
        <v>25</v>
      </c>
      <c r="D1146">
        <v>3</v>
      </c>
      <c r="E1146">
        <v>0.13791201213625706</v>
      </c>
    </row>
    <row r="1147" spans="1:5" x14ac:dyDescent="0.25">
      <c r="A1147">
        <v>2017</v>
      </c>
      <c r="B1147" t="s">
        <v>2</v>
      </c>
      <c r="C1147" t="s">
        <v>36</v>
      </c>
      <c r="D1147">
        <v>402</v>
      </c>
      <c r="E1147">
        <v>18.480209626258446</v>
      </c>
    </row>
    <row r="1148" spans="1:5" x14ac:dyDescent="0.25">
      <c r="A1148">
        <v>2017</v>
      </c>
      <c r="B1148" t="s">
        <v>2</v>
      </c>
      <c r="C1148" t="s">
        <v>32</v>
      </c>
      <c r="D1148">
        <v>16</v>
      </c>
      <c r="E1148">
        <v>0.735530731393371</v>
      </c>
    </row>
    <row r="1149" spans="1:5" x14ac:dyDescent="0.25">
      <c r="A1149">
        <v>2017</v>
      </c>
      <c r="B1149" t="s">
        <v>2</v>
      </c>
      <c r="C1149" t="s">
        <v>31</v>
      </c>
      <c r="D1149">
        <v>97</v>
      </c>
      <c r="E1149">
        <v>4.4591550590723124</v>
      </c>
    </row>
    <row r="1150" spans="1:5" x14ac:dyDescent="0.25">
      <c r="A1150">
        <v>2017</v>
      </c>
      <c r="B1150" t="s">
        <v>2</v>
      </c>
      <c r="C1150" t="s">
        <v>46</v>
      </c>
      <c r="D1150">
        <v>1</v>
      </c>
      <c r="E1150">
        <v>2.754365669586294E-2</v>
      </c>
    </row>
    <row r="1151" spans="1:5" x14ac:dyDescent="0.25">
      <c r="A1151">
        <v>2017</v>
      </c>
      <c r="B1151" t="s">
        <v>2</v>
      </c>
      <c r="C1151" t="s">
        <v>50</v>
      </c>
    </row>
    <row r="1152" spans="1:5" x14ac:dyDescent="0.25">
      <c r="A1152">
        <v>2017</v>
      </c>
      <c r="B1152" t="s">
        <v>2</v>
      </c>
      <c r="C1152" t="s">
        <v>47</v>
      </c>
      <c r="D1152">
        <v>2</v>
      </c>
      <c r="E1152">
        <v>9.1941341424171374E-2</v>
      </c>
    </row>
    <row r="1153" spans="1:5" x14ac:dyDescent="0.25">
      <c r="A1153">
        <v>2017</v>
      </c>
      <c r="B1153" t="s">
        <v>2</v>
      </c>
      <c r="C1153" t="s">
        <v>41</v>
      </c>
      <c r="D1153">
        <v>35</v>
      </c>
      <c r="E1153">
        <v>1.6089734749229991</v>
      </c>
    </row>
    <row r="1154" spans="1:5" x14ac:dyDescent="0.25">
      <c r="A1154">
        <v>2017</v>
      </c>
      <c r="B1154" t="s">
        <v>2</v>
      </c>
      <c r="C1154" t="s">
        <v>38</v>
      </c>
      <c r="D1154">
        <v>83</v>
      </c>
      <c r="E1154">
        <v>3.8155656691031119</v>
      </c>
    </row>
    <row r="1155" spans="1:5" x14ac:dyDescent="0.25">
      <c r="A1155">
        <v>2017</v>
      </c>
      <c r="B1155" t="s">
        <v>2</v>
      </c>
      <c r="C1155" t="s">
        <v>24</v>
      </c>
      <c r="D1155">
        <v>1417</v>
      </c>
      <c r="E1155">
        <v>65.140440399025422</v>
      </c>
    </row>
    <row r="1156" spans="1:5" x14ac:dyDescent="0.25">
      <c r="A1156">
        <v>2017</v>
      </c>
      <c r="B1156" t="s">
        <v>2</v>
      </c>
      <c r="C1156" t="s">
        <v>22</v>
      </c>
      <c r="D1156">
        <v>1</v>
      </c>
      <c r="E1156">
        <v>4.5970670712085687E-2</v>
      </c>
    </row>
    <row r="1157" spans="1:5" x14ac:dyDescent="0.25">
      <c r="A1157">
        <v>2017</v>
      </c>
      <c r="B1157" t="s">
        <v>2</v>
      </c>
      <c r="C1157" t="s">
        <v>39</v>
      </c>
    </row>
    <row r="1158" spans="1:5" x14ac:dyDescent="0.25">
      <c r="A1158">
        <v>2017</v>
      </c>
      <c r="B1158" t="s">
        <v>2</v>
      </c>
      <c r="C1158" t="s">
        <v>51</v>
      </c>
      <c r="D1158">
        <v>3</v>
      </c>
      <c r="E1158">
        <v>0.13791201213625706</v>
      </c>
    </row>
    <row r="1159" spans="1:5" x14ac:dyDescent="0.25">
      <c r="A1159">
        <v>2017</v>
      </c>
      <c r="B1159" t="s">
        <v>2</v>
      </c>
      <c r="C1159" t="s">
        <v>45</v>
      </c>
    </row>
    <row r="1160" spans="1:5" x14ac:dyDescent="0.25">
      <c r="A1160">
        <v>2017</v>
      </c>
      <c r="B1160" t="s">
        <v>3</v>
      </c>
      <c r="C1160" t="s">
        <v>35</v>
      </c>
      <c r="D1160">
        <v>144</v>
      </c>
      <c r="E1160">
        <v>7.7951605045201102</v>
      </c>
    </row>
    <row r="1161" spans="1:5" x14ac:dyDescent="0.25">
      <c r="A1161">
        <v>2017</v>
      </c>
      <c r="B1161" t="s">
        <v>3</v>
      </c>
      <c r="C1161" t="s">
        <v>21</v>
      </c>
    </row>
    <row r="1162" spans="1:5" x14ac:dyDescent="0.25">
      <c r="A1162">
        <v>2017</v>
      </c>
      <c r="B1162" t="s">
        <v>3</v>
      </c>
      <c r="C1162" t="s">
        <v>48</v>
      </c>
      <c r="D1162">
        <v>2508</v>
      </c>
      <c r="E1162">
        <v>135.76571212039192</v>
      </c>
    </row>
    <row r="1163" spans="1:5" x14ac:dyDescent="0.25">
      <c r="A1163">
        <v>2017</v>
      </c>
      <c r="B1163" t="s">
        <v>3</v>
      </c>
      <c r="C1163" t="s">
        <v>49</v>
      </c>
      <c r="D1163">
        <v>7</v>
      </c>
      <c r="E1163">
        <v>0.37893141341417202</v>
      </c>
    </row>
    <row r="1164" spans="1:5" x14ac:dyDescent="0.25">
      <c r="A1164">
        <v>2017</v>
      </c>
      <c r="B1164" t="s">
        <v>3</v>
      </c>
      <c r="C1164" t="s">
        <v>37</v>
      </c>
    </row>
    <row r="1165" spans="1:5" x14ac:dyDescent="0.25">
      <c r="A1165">
        <v>2017</v>
      </c>
      <c r="B1165" t="s">
        <v>3</v>
      </c>
      <c r="C1165" t="s">
        <v>23</v>
      </c>
    </row>
    <row r="1166" spans="1:5" x14ac:dyDescent="0.25">
      <c r="A1166">
        <v>2017</v>
      </c>
      <c r="B1166" t="s">
        <v>3</v>
      </c>
      <c r="C1166" t="s">
        <v>44</v>
      </c>
      <c r="D1166">
        <v>768</v>
      </c>
      <c r="E1166">
        <v>41.574189357440588</v>
      </c>
    </row>
    <row r="1167" spans="1:5" x14ac:dyDescent="0.25">
      <c r="A1167">
        <v>2017</v>
      </c>
      <c r="B1167" t="s">
        <v>3</v>
      </c>
      <c r="C1167" t="s">
        <v>33</v>
      </c>
      <c r="D1167">
        <v>69</v>
      </c>
      <c r="E1167">
        <v>3.7351810750825525</v>
      </c>
    </row>
    <row r="1168" spans="1:5" x14ac:dyDescent="0.25">
      <c r="A1168">
        <v>2017</v>
      </c>
      <c r="B1168" t="s">
        <v>3</v>
      </c>
      <c r="C1168" t="s">
        <v>34</v>
      </c>
      <c r="D1168">
        <v>136</v>
      </c>
      <c r="E1168">
        <v>7.3620960320467708</v>
      </c>
    </row>
    <row r="1169" spans="1:5" x14ac:dyDescent="0.25">
      <c r="A1169">
        <v>2017</v>
      </c>
      <c r="B1169" t="s">
        <v>3</v>
      </c>
      <c r="C1169" t="s">
        <v>40</v>
      </c>
      <c r="D1169">
        <v>587</v>
      </c>
      <c r="E1169">
        <v>31.776105667731279</v>
      </c>
    </row>
    <row r="1170" spans="1:5" x14ac:dyDescent="0.25">
      <c r="A1170">
        <v>2017</v>
      </c>
      <c r="B1170" t="s">
        <v>3</v>
      </c>
      <c r="C1170" t="s">
        <v>28</v>
      </c>
      <c r="D1170">
        <v>2</v>
      </c>
      <c r="E1170">
        <v>0.10826611811833486</v>
      </c>
    </row>
    <row r="1171" spans="1:5" x14ac:dyDescent="0.25">
      <c r="A1171">
        <v>2017</v>
      </c>
      <c r="B1171" t="s">
        <v>3</v>
      </c>
      <c r="C1171" t="s">
        <v>29</v>
      </c>
      <c r="D1171">
        <v>172</v>
      </c>
      <c r="E1171">
        <v>9.3108861581767979</v>
      </c>
    </row>
    <row r="1172" spans="1:5" x14ac:dyDescent="0.25">
      <c r="A1172">
        <v>2017</v>
      </c>
      <c r="B1172" t="s">
        <v>3</v>
      </c>
      <c r="C1172" t="s">
        <v>30</v>
      </c>
      <c r="D1172">
        <v>223</v>
      </c>
      <c r="E1172">
        <v>12.071672170194338</v>
      </c>
    </row>
    <row r="1173" spans="1:5" x14ac:dyDescent="0.25">
      <c r="A1173">
        <v>2017</v>
      </c>
      <c r="B1173" t="s">
        <v>3</v>
      </c>
      <c r="C1173" t="s">
        <v>25</v>
      </c>
      <c r="D1173">
        <v>7</v>
      </c>
      <c r="E1173">
        <v>0.37893141341417202</v>
      </c>
    </row>
    <row r="1174" spans="1:5" x14ac:dyDescent="0.25">
      <c r="A1174">
        <v>2017</v>
      </c>
      <c r="B1174" t="s">
        <v>3</v>
      </c>
      <c r="C1174" t="s">
        <v>36</v>
      </c>
      <c r="D1174">
        <v>489</v>
      </c>
      <c r="E1174">
        <v>26.471065879932876</v>
      </c>
    </row>
    <row r="1175" spans="1:5" x14ac:dyDescent="0.25">
      <c r="A1175">
        <v>2017</v>
      </c>
      <c r="B1175" t="s">
        <v>3</v>
      </c>
      <c r="C1175" t="s">
        <v>32</v>
      </c>
      <c r="D1175">
        <v>168</v>
      </c>
      <c r="E1175">
        <v>9.0943539219401295</v>
      </c>
    </row>
    <row r="1176" spans="1:5" x14ac:dyDescent="0.25">
      <c r="A1176">
        <v>2017</v>
      </c>
      <c r="B1176" t="s">
        <v>3</v>
      </c>
      <c r="C1176" t="s">
        <v>31</v>
      </c>
      <c r="D1176">
        <v>35</v>
      </c>
      <c r="E1176">
        <v>1.8946570670708602</v>
      </c>
    </row>
    <row r="1177" spans="1:5" x14ac:dyDescent="0.25">
      <c r="A1177">
        <v>2017</v>
      </c>
      <c r="B1177" t="s">
        <v>3</v>
      </c>
      <c r="C1177" t="s">
        <v>46</v>
      </c>
    </row>
    <row r="1178" spans="1:5" x14ac:dyDescent="0.25">
      <c r="A1178">
        <v>2017</v>
      </c>
      <c r="B1178" t="s">
        <v>3</v>
      </c>
      <c r="C1178" t="s">
        <v>50</v>
      </c>
    </row>
    <row r="1179" spans="1:5" x14ac:dyDescent="0.25">
      <c r="A1179">
        <v>2017</v>
      </c>
      <c r="B1179" t="s">
        <v>3</v>
      </c>
      <c r="C1179" t="s">
        <v>47</v>
      </c>
    </row>
    <row r="1180" spans="1:5" x14ac:dyDescent="0.25">
      <c r="A1180">
        <v>2017</v>
      </c>
      <c r="B1180" t="s">
        <v>3</v>
      </c>
      <c r="C1180" t="s">
        <v>41</v>
      </c>
      <c r="D1180">
        <v>13</v>
      </c>
      <c r="E1180">
        <v>0.70372976776917662</v>
      </c>
    </row>
    <row r="1181" spans="1:5" x14ac:dyDescent="0.25">
      <c r="A1181">
        <v>2017</v>
      </c>
      <c r="B1181" t="s">
        <v>3</v>
      </c>
      <c r="C1181" t="s">
        <v>38</v>
      </c>
      <c r="D1181">
        <v>113</v>
      </c>
      <c r="E1181">
        <v>6.1170356736859191</v>
      </c>
    </row>
    <row r="1182" spans="1:5" x14ac:dyDescent="0.25">
      <c r="A1182">
        <v>2017</v>
      </c>
      <c r="B1182" t="s">
        <v>3</v>
      </c>
      <c r="C1182" t="s">
        <v>24</v>
      </c>
      <c r="D1182">
        <v>1300</v>
      </c>
      <c r="E1182">
        <v>70.372976776917668</v>
      </c>
    </row>
    <row r="1183" spans="1:5" x14ac:dyDescent="0.25">
      <c r="A1183">
        <v>2017</v>
      </c>
      <c r="B1183" t="s">
        <v>3</v>
      </c>
      <c r="C1183" t="s">
        <v>22</v>
      </c>
      <c r="D1183">
        <v>37</v>
      </c>
      <c r="E1183">
        <v>2.0029231851891951</v>
      </c>
    </row>
    <row r="1184" spans="1:5" x14ac:dyDescent="0.25">
      <c r="A1184">
        <v>2017</v>
      </c>
      <c r="B1184" t="s">
        <v>3</v>
      </c>
      <c r="C1184" t="s">
        <v>39</v>
      </c>
      <c r="D1184">
        <v>3</v>
      </c>
      <c r="E1184">
        <v>0.1623991771775023</v>
      </c>
    </row>
    <row r="1185" spans="1:5" x14ac:dyDescent="0.25">
      <c r="A1185">
        <v>2017</v>
      </c>
      <c r="B1185" t="s">
        <v>3</v>
      </c>
      <c r="C1185" t="s">
        <v>51</v>
      </c>
      <c r="D1185">
        <v>1</v>
      </c>
      <c r="E1185">
        <v>5.4133059059167432E-2</v>
      </c>
    </row>
    <row r="1186" spans="1:5" x14ac:dyDescent="0.25">
      <c r="A1186">
        <v>2017</v>
      </c>
      <c r="B1186" t="s">
        <v>3</v>
      </c>
      <c r="C1186" t="s">
        <v>45</v>
      </c>
    </row>
    <row r="1187" spans="1:5" x14ac:dyDescent="0.25">
      <c r="A1187">
        <v>2017</v>
      </c>
      <c r="B1187" t="s">
        <v>0</v>
      </c>
      <c r="C1187" t="s">
        <v>35</v>
      </c>
      <c r="D1187">
        <v>1289</v>
      </c>
      <c r="E1187">
        <v>3.9793284844593173</v>
      </c>
    </row>
    <row r="1188" spans="1:5" x14ac:dyDescent="0.25">
      <c r="A1188">
        <v>2017</v>
      </c>
      <c r="B1188" t="s">
        <v>0</v>
      </c>
      <c r="C1188" t="s">
        <v>21</v>
      </c>
      <c r="D1188">
        <v>2</v>
      </c>
      <c r="E1188">
        <v>6.1742877959027418E-3</v>
      </c>
    </row>
    <row r="1189" spans="1:5" x14ac:dyDescent="0.25">
      <c r="A1189">
        <v>2017</v>
      </c>
      <c r="B1189" t="s">
        <v>0</v>
      </c>
      <c r="C1189" t="s">
        <v>48</v>
      </c>
      <c r="D1189">
        <v>83443</v>
      </c>
      <c r="E1189">
        <v>257.60054827675629</v>
      </c>
    </row>
    <row r="1190" spans="1:5" x14ac:dyDescent="0.25">
      <c r="A1190">
        <v>2017</v>
      </c>
      <c r="B1190" t="s">
        <v>0</v>
      </c>
      <c r="C1190" t="s">
        <v>49</v>
      </c>
      <c r="D1190">
        <v>406</v>
      </c>
      <c r="E1190">
        <v>1.2533804225682568</v>
      </c>
    </row>
    <row r="1191" spans="1:5" x14ac:dyDescent="0.25">
      <c r="A1191">
        <v>2017</v>
      </c>
      <c r="B1191" t="s">
        <v>0</v>
      </c>
      <c r="C1191" t="s">
        <v>37</v>
      </c>
      <c r="D1191">
        <v>32</v>
      </c>
      <c r="E1191">
        <v>9.8788604734443869E-2</v>
      </c>
    </row>
    <row r="1192" spans="1:5" x14ac:dyDescent="0.25">
      <c r="A1192">
        <v>2017</v>
      </c>
      <c r="B1192" t="s">
        <v>0</v>
      </c>
      <c r="C1192" t="s">
        <v>23</v>
      </c>
      <c r="D1192">
        <v>119</v>
      </c>
      <c r="E1192">
        <v>0.3673701238562132</v>
      </c>
    </row>
    <row r="1193" spans="1:5" x14ac:dyDescent="0.25">
      <c r="A1193">
        <v>2017</v>
      </c>
      <c r="B1193" t="s">
        <v>0</v>
      </c>
      <c r="C1193" t="s">
        <v>44</v>
      </c>
      <c r="D1193">
        <v>13686</v>
      </c>
      <c r="E1193">
        <v>42.250651387362467</v>
      </c>
    </row>
    <row r="1194" spans="1:5" x14ac:dyDescent="0.25">
      <c r="A1194">
        <v>2017</v>
      </c>
      <c r="B1194" t="s">
        <v>0</v>
      </c>
      <c r="C1194" t="s">
        <v>33</v>
      </c>
      <c r="D1194">
        <v>3364</v>
      </c>
      <c r="E1194">
        <v>10.385152072708413</v>
      </c>
    </row>
    <row r="1195" spans="1:5" x14ac:dyDescent="0.25">
      <c r="A1195">
        <v>2017</v>
      </c>
      <c r="B1195" t="s">
        <v>0</v>
      </c>
      <c r="C1195" t="s">
        <v>34</v>
      </c>
      <c r="D1195">
        <v>3347</v>
      </c>
      <c r="E1195">
        <v>10.332670626443241</v>
      </c>
    </row>
    <row r="1196" spans="1:5" x14ac:dyDescent="0.25">
      <c r="A1196">
        <v>2017</v>
      </c>
      <c r="B1196" t="s">
        <v>0</v>
      </c>
      <c r="C1196" t="s">
        <v>40</v>
      </c>
      <c r="D1196">
        <v>29359</v>
      </c>
      <c r="E1196">
        <v>90.635457699954316</v>
      </c>
    </row>
    <row r="1197" spans="1:5" x14ac:dyDescent="0.25">
      <c r="A1197">
        <v>2017</v>
      </c>
      <c r="B1197" t="s">
        <v>0</v>
      </c>
      <c r="C1197" t="s">
        <v>28</v>
      </c>
      <c r="D1197">
        <v>153</v>
      </c>
      <c r="E1197">
        <v>0.47233301638655978</v>
      </c>
    </row>
    <row r="1198" spans="1:5" x14ac:dyDescent="0.25">
      <c r="A1198">
        <v>2017</v>
      </c>
      <c r="B1198" t="s">
        <v>0</v>
      </c>
      <c r="C1198" t="s">
        <v>29</v>
      </c>
      <c r="D1198">
        <v>4991</v>
      </c>
      <c r="E1198">
        <v>15.407935194675293</v>
      </c>
    </row>
    <row r="1199" spans="1:5" x14ac:dyDescent="0.25">
      <c r="A1199">
        <v>2017</v>
      </c>
      <c r="B1199" t="s">
        <v>0</v>
      </c>
      <c r="C1199" t="s">
        <v>30</v>
      </c>
      <c r="D1199">
        <v>3089</v>
      </c>
      <c r="E1199">
        <v>9.5361875007717867</v>
      </c>
    </row>
    <row r="1200" spans="1:5" x14ac:dyDescent="0.25">
      <c r="A1200">
        <v>2017</v>
      </c>
      <c r="B1200" t="s">
        <v>0</v>
      </c>
      <c r="C1200" t="s">
        <v>25</v>
      </c>
      <c r="D1200">
        <v>214</v>
      </c>
      <c r="E1200">
        <v>0.6606487941615935</v>
      </c>
    </row>
    <row r="1201" spans="1:5" x14ac:dyDescent="0.25">
      <c r="A1201">
        <v>2017</v>
      </c>
      <c r="B1201" t="s">
        <v>0</v>
      </c>
      <c r="C1201" t="s">
        <v>36</v>
      </c>
      <c r="D1201">
        <v>4365</v>
      </c>
      <c r="E1201">
        <v>13.475383114557735</v>
      </c>
    </row>
    <row r="1202" spans="1:5" x14ac:dyDescent="0.25">
      <c r="A1202">
        <v>2017</v>
      </c>
      <c r="B1202" t="s">
        <v>0</v>
      </c>
      <c r="C1202" t="s">
        <v>32</v>
      </c>
      <c r="D1202">
        <v>4114</v>
      </c>
      <c r="E1202">
        <v>12.700509996171942</v>
      </c>
    </row>
    <row r="1203" spans="1:5" x14ac:dyDescent="0.25">
      <c r="A1203">
        <v>2017</v>
      </c>
      <c r="B1203" t="s">
        <v>0</v>
      </c>
      <c r="C1203" t="s">
        <v>31</v>
      </c>
      <c r="D1203">
        <v>1709</v>
      </c>
      <c r="E1203">
        <v>5.2759289215988936</v>
      </c>
    </row>
    <row r="1204" spans="1:5" x14ac:dyDescent="0.25">
      <c r="A1204">
        <v>2017</v>
      </c>
      <c r="B1204" t="s">
        <v>0</v>
      </c>
      <c r="C1204" t="s">
        <v>46</v>
      </c>
      <c r="D1204">
        <v>16</v>
      </c>
      <c r="E1204">
        <v>3.162649113964084E-2</v>
      </c>
    </row>
    <row r="1205" spans="1:5" x14ac:dyDescent="0.25">
      <c r="A1205">
        <v>2017</v>
      </c>
      <c r="B1205" t="s">
        <v>0</v>
      </c>
      <c r="C1205" t="s">
        <v>50</v>
      </c>
      <c r="D1205">
        <v>22</v>
      </c>
      <c r="E1205">
        <v>6.7917165754930175E-2</v>
      </c>
    </row>
    <row r="1206" spans="1:5" x14ac:dyDescent="0.25">
      <c r="A1206">
        <v>2017</v>
      </c>
      <c r="B1206" t="s">
        <v>0</v>
      </c>
      <c r="C1206" t="s">
        <v>47</v>
      </c>
      <c r="D1206">
        <v>25</v>
      </c>
      <c r="E1206">
        <v>7.7178597448784275E-2</v>
      </c>
    </row>
    <row r="1207" spans="1:5" x14ac:dyDescent="0.25">
      <c r="A1207">
        <v>2017</v>
      </c>
      <c r="B1207" t="s">
        <v>0</v>
      </c>
      <c r="C1207" t="s">
        <v>41</v>
      </c>
      <c r="D1207">
        <v>353</v>
      </c>
      <c r="E1207">
        <v>1.089761795976834</v>
      </c>
    </row>
    <row r="1208" spans="1:5" x14ac:dyDescent="0.25">
      <c r="A1208">
        <v>2017</v>
      </c>
      <c r="B1208" t="s">
        <v>0</v>
      </c>
      <c r="C1208" t="s">
        <v>38</v>
      </c>
      <c r="D1208">
        <v>2591</v>
      </c>
      <c r="E1208">
        <v>7.9987898395920025</v>
      </c>
    </row>
    <row r="1209" spans="1:5" x14ac:dyDescent="0.25">
      <c r="A1209">
        <v>2017</v>
      </c>
      <c r="B1209" t="s">
        <v>0</v>
      </c>
      <c r="C1209" t="s">
        <v>24</v>
      </c>
      <c r="D1209">
        <v>26168</v>
      </c>
      <c r="E1209">
        <v>80.784381521591484</v>
      </c>
    </row>
    <row r="1210" spans="1:5" x14ac:dyDescent="0.25">
      <c r="A1210">
        <v>2017</v>
      </c>
      <c r="B1210" t="s">
        <v>0</v>
      </c>
      <c r="C1210" t="s">
        <v>22</v>
      </c>
      <c r="D1210">
        <v>190</v>
      </c>
      <c r="E1210">
        <v>0.58655734061076059</v>
      </c>
    </row>
    <row r="1211" spans="1:5" x14ac:dyDescent="0.25">
      <c r="A1211">
        <v>2017</v>
      </c>
      <c r="B1211" t="s">
        <v>0</v>
      </c>
      <c r="C1211" t="s">
        <v>39</v>
      </c>
      <c r="D1211">
        <v>20</v>
      </c>
      <c r="E1211">
        <v>6.1742877959027428E-2</v>
      </c>
    </row>
    <row r="1212" spans="1:5" x14ac:dyDescent="0.25">
      <c r="A1212">
        <v>2017</v>
      </c>
      <c r="B1212" t="s">
        <v>0</v>
      </c>
      <c r="C1212" t="s">
        <v>51</v>
      </c>
      <c r="D1212">
        <v>30</v>
      </c>
      <c r="E1212">
        <v>9.261431693854115E-2</v>
      </c>
    </row>
    <row r="1213" spans="1:5" x14ac:dyDescent="0.25">
      <c r="A1213">
        <v>2017</v>
      </c>
      <c r="B1213" t="s">
        <v>0</v>
      </c>
      <c r="C1213" t="s">
        <v>45</v>
      </c>
    </row>
    <row r="1214" spans="1:5" x14ac:dyDescent="0.25">
      <c r="A1214">
        <v>2017</v>
      </c>
      <c r="B1214" t="s">
        <v>4</v>
      </c>
      <c r="C1214" t="s">
        <v>35</v>
      </c>
      <c r="D1214">
        <v>112</v>
      </c>
      <c r="E1214">
        <v>12.154096581660337</v>
      </c>
    </row>
    <row r="1215" spans="1:5" x14ac:dyDescent="0.25">
      <c r="A1215">
        <v>2017</v>
      </c>
      <c r="B1215" t="s">
        <v>4</v>
      </c>
      <c r="C1215" t="s">
        <v>21</v>
      </c>
    </row>
    <row r="1216" spans="1:5" x14ac:dyDescent="0.25">
      <c r="A1216">
        <v>2017</v>
      </c>
      <c r="B1216" t="s">
        <v>4</v>
      </c>
      <c r="C1216" t="s">
        <v>48</v>
      </c>
      <c r="D1216">
        <v>1414</v>
      </c>
      <c r="E1216">
        <v>153.44546934346175</v>
      </c>
    </row>
    <row r="1217" spans="1:5" x14ac:dyDescent="0.25">
      <c r="A1217">
        <v>2017</v>
      </c>
      <c r="B1217" t="s">
        <v>4</v>
      </c>
      <c r="C1217" t="s">
        <v>49</v>
      </c>
      <c r="D1217">
        <v>11</v>
      </c>
      <c r="E1217">
        <v>1.1937059142702116</v>
      </c>
    </row>
    <row r="1218" spans="1:5" x14ac:dyDescent="0.25">
      <c r="A1218">
        <v>2017</v>
      </c>
      <c r="B1218" t="s">
        <v>4</v>
      </c>
      <c r="C1218" t="s">
        <v>37</v>
      </c>
      <c r="D1218">
        <v>1</v>
      </c>
      <c r="E1218">
        <v>0.10851871947911014</v>
      </c>
    </row>
    <row r="1219" spans="1:5" x14ac:dyDescent="0.25">
      <c r="A1219">
        <v>2017</v>
      </c>
      <c r="B1219" t="s">
        <v>4</v>
      </c>
      <c r="C1219" t="s">
        <v>23</v>
      </c>
      <c r="D1219">
        <v>1</v>
      </c>
      <c r="E1219">
        <v>0.10851871947911014</v>
      </c>
    </row>
    <row r="1220" spans="1:5" x14ac:dyDescent="0.25">
      <c r="A1220">
        <v>2017</v>
      </c>
      <c r="B1220" t="s">
        <v>4</v>
      </c>
      <c r="C1220" t="s">
        <v>44</v>
      </c>
      <c r="D1220">
        <v>897</v>
      </c>
      <c r="E1220">
        <v>97.341291372761802</v>
      </c>
    </row>
    <row r="1221" spans="1:5" x14ac:dyDescent="0.25">
      <c r="A1221">
        <v>2017</v>
      </c>
      <c r="B1221" t="s">
        <v>4</v>
      </c>
      <c r="C1221" t="s">
        <v>33</v>
      </c>
      <c r="D1221">
        <v>107</v>
      </c>
      <c r="E1221">
        <v>11.611502984264785</v>
      </c>
    </row>
    <row r="1222" spans="1:5" x14ac:dyDescent="0.25">
      <c r="A1222">
        <v>2017</v>
      </c>
      <c r="B1222" t="s">
        <v>4</v>
      </c>
      <c r="C1222" t="s">
        <v>34</v>
      </c>
      <c r="D1222">
        <v>113</v>
      </c>
      <c r="E1222">
        <v>12.262615301139446</v>
      </c>
    </row>
    <row r="1223" spans="1:5" x14ac:dyDescent="0.25">
      <c r="A1223">
        <v>2017</v>
      </c>
      <c r="B1223" t="s">
        <v>4</v>
      </c>
      <c r="C1223" t="s">
        <v>40</v>
      </c>
      <c r="D1223">
        <v>1118</v>
      </c>
      <c r="E1223">
        <v>121.32392837764515</v>
      </c>
    </row>
    <row r="1224" spans="1:5" x14ac:dyDescent="0.25">
      <c r="A1224">
        <v>2017</v>
      </c>
      <c r="B1224" t="s">
        <v>4</v>
      </c>
      <c r="C1224" t="s">
        <v>28</v>
      </c>
      <c r="D1224">
        <v>2</v>
      </c>
      <c r="E1224">
        <v>0.21703743895822028</v>
      </c>
    </row>
    <row r="1225" spans="1:5" x14ac:dyDescent="0.25">
      <c r="A1225">
        <v>2017</v>
      </c>
      <c r="B1225" t="s">
        <v>4</v>
      </c>
      <c r="C1225" t="s">
        <v>29</v>
      </c>
      <c r="D1225">
        <v>118</v>
      </c>
      <c r="E1225">
        <v>12.805208898534998</v>
      </c>
    </row>
    <row r="1226" spans="1:5" x14ac:dyDescent="0.25">
      <c r="A1226">
        <v>2017</v>
      </c>
      <c r="B1226" t="s">
        <v>4</v>
      </c>
      <c r="C1226" t="s">
        <v>30</v>
      </c>
      <c r="D1226">
        <v>213</v>
      </c>
      <c r="E1226">
        <v>23.114487249050462</v>
      </c>
    </row>
    <row r="1227" spans="1:5" x14ac:dyDescent="0.25">
      <c r="A1227">
        <v>2017</v>
      </c>
      <c r="B1227" t="s">
        <v>4</v>
      </c>
      <c r="C1227" t="s">
        <v>25</v>
      </c>
    </row>
    <row r="1228" spans="1:5" x14ac:dyDescent="0.25">
      <c r="A1228">
        <v>2017</v>
      </c>
      <c r="B1228" t="s">
        <v>4</v>
      </c>
      <c r="C1228" t="s">
        <v>36</v>
      </c>
      <c r="D1228">
        <v>154</v>
      </c>
      <c r="E1228">
        <v>16.711882799782963</v>
      </c>
    </row>
    <row r="1229" spans="1:5" x14ac:dyDescent="0.25">
      <c r="A1229">
        <v>2017</v>
      </c>
      <c r="B1229" t="s">
        <v>4</v>
      </c>
      <c r="C1229" t="s">
        <v>32</v>
      </c>
      <c r="D1229">
        <v>2</v>
      </c>
      <c r="E1229">
        <v>0.21703743895822028</v>
      </c>
    </row>
    <row r="1230" spans="1:5" x14ac:dyDescent="0.25">
      <c r="A1230">
        <v>2017</v>
      </c>
      <c r="B1230" t="s">
        <v>4</v>
      </c>
      <c r="C1230" t="s">
        <v>31</v>
      </c>
      <c r="D1230">
        <v>27</v>
      </c>
      <c r="E1230">
        <v>2.930005425935974</v>
      </c>
    </row>
    <row r="1231" spans="1:5" x14ac:dyDescent="0.25">
      <c r="A1231">
        <v>2017</v>
      </c>
      <c r="B1231" t="s">
        <v>4</v>
      </c>
      <c r="C1231" t="s">
        <v>46</v>
      </c>
    </row>
    <row r="1232" spans="1:5" x14ac:dyDescent="0.25">
      <c r="A1232">
        <v>2017</v>
      </c>
      <c r="B1232" t="s">
        <v>4</v>
      </c>
      <c r="C1232" t="s">
        <v>50</v>
      </c>
    </row>
    <row r="1233" spans="1:5" x14ac:dyDescent="0.25">
      <c r="A1233">
        <v>2017</v>
      </c>
      <c r="B1233" t="s">
        <v>4</v>
      </c>
      <c r="C1233" t="s">
        <v>47</v>
      </c>
    </row>
    <row r="1234" spans="1:5" x14ac:dyDescent="0.25">
      <c r="A1234">
        <v>2017</v>
      </c>
      <c r="B1234" t="s">
        <v>4</v>
      </c>
      <c r="C1234" t="s">
        <v>41</v>
      </c>
      <c r="D1234">
        <v>8</v>
      </c>
      <c r="E1234">
        <v>0.86814975583288112</v>
      </c>
    </row>
    <row r="1235" spans="1:5" x14ac:dyDescent="0.25">
      <c r="A1235">
        <v>2017</v>
      </c>
      <c r="B1235" t="s">
        <v>4</v>
      </c>
      <c r="C1235" t="s">
        <v>38</v>
      </c>
      <c r="D1235">
        <v>73</v>
      </c>
      <c r="E1235">
        <v>7.9218665219750406</v>
      </c>
    </row>
    <row r="1236" spans="1:5" x14ac:dyDescent="0.25">
      <c r="A1236">
        <v>2017</v>
      </c>
      <c r="B1236" t="s">
        <v>4</v>
      </c>
      <c r="C1236" t="s">
        <v>24</v>
      </c>
      <c r="D1236">
        <v>639</v>
      </c>
      <c r="E1236">
        <v>69.34346174715138</v>
      </c>
    </row>
    <row r="1237" spans="1:5" x14ac:dyDescent="0.25">
      <c r="A1237">
        <v>2017</v>
      </c>
      <c r="B1237" t="s">
        <v>4</v>
      </c>
      <c r="C1237" t="s">
        <v>22</v>
      </c>
      <c r="D1237">
        <v>1</v>
      </c>
      <c r="E1237">
        <v>0.10851871947911014</v>
      </c>
    </row>
    <row r="1238" spans="1:5" x14ac:dyDescent="0.25">
      <c r="A1238">
        <v>2017</v>
      </c>
      <c r="B1238" t="s">
        <v>4</v>
      </c>
      <c r="C1238" t="s">
        <v>39</v>
      </c>
      <c r="D1238">
        <v>2</v>
      </c>
      <c r="E1238">
        <v>0.21703743895822028</v>
      </c>
    </row>
    <row r="1239" spans="1:5" x14ac:dyDescent="0.25">
      <c r="A1239">
        <v>2017</v>
      </c>
      <c r="B1239" t="s">
        <v>4</v>
      </c>
      <c r="C1239" t="s">
        <v>51</v>
      </c>
      <c r="D1239">
        <v>4</v>
      </c>
      <c r="E1239">
        <v>0.43407487791644056</v>
      </c>
    </row>
    <row r="1240" spans="1:5" x14ac:dyDescent="0.25">
      <c r="A1240">
        <v>2017</v>
      </c>
      <c r="B1240" t="s">
        <v>4</v>
      </c>
      <c r="C1240" t="s">
        <v>45</v>
      </c>
    </row>
    <row r="1241" spans="1:5" x14ac:dyDescent="0.25">
      <c r="A1241">
        <v>2017</v>
      </c>
      <c r="B1241" t="s">
        <v>17</v>
      </c>
      <c r="C1241" t="s">
        <v>35</v>
      </c>
      <c r="D1241">
        <v>29</v>
      </c>
      <c r="E1241">
        <v>2.5684173235320165</v>
      </c>
    </row>
    <row r="1242" spans="1:5" x14ac:dyDescent="0.25">
      <c r="A1242">
        <v>2017</v>
      </c>
      <c r="B1242" t="s">
        <v>17</v>
      </c>
      <c r="C1242" t="s">
        <v>21</v>
      </c>
    </row>
    <row r="1243" spans="1:5" x14ac:dyDescent="0.25">
      <c r="A1243">
        <v>2017</v>
      </c>
      <c r="B1243" t="s">
        <v>17</v>
      </c>
      <c r="C1243" t="s">
        <v>48</v>
      </c>
      <c r="D1243">
        <v>3042</v>
      </c>
      <c r="E1243">
        <v>269.4181206270481</v>
      </c>
    </row>
    <row r="1244" spans="1:5" x14ac:dyDescent="0.25">
      <c r="A1244">
        <v>2017</v>
      </c>
      <c r="B1244" t="s">
        <v>17</v>
      </c>
      <c r="C1244" t="s">
        <v>49</v>
      </c>
      <c r="D1244">
        <v>13</v>
      </c>
      <c r="E1244">
        <v>1.1513594898591799</v>
      </c>
    </row>
    <row r="1245" spans="1:5" x14ac:dyDescent="0.25">
      <c r="A1245">
        <v>2017</v>
      </c>
      <c r="B1245" t="s">
        <v>17</v>
      </c>
      <c r="C1245" t="s">
        <v>37</v>
      </c>
      <c r="D1245">
        <v>2</v>
      </c>
      <c r="E1245">
        <v>0.1771322292091046</v>
      </c>
    </row>
    <row r="1246" spans="1:5" x14ac:dyDescent="0.25">
      <c r="A1246">
        <v>2017</v>
      </c>
      <c r="B1246" t="s">
        <v>17</v>
      </c>
      <c r="C1246" t="s">
        <v>23</v>
      </c>
      <c r="D1246">
        <v>4</v>
      </c>
      <c r="E1246">
        <v>0.35426445841820919</v>
      </c>
    </row>
    <row r="1247" spans="1:5" x14ac:dyDescent="0.25">
      <c r="A1247">
        <v>2017</v>
      </c>
      <c r="B1247" t="s">
        <v>17</v>
      </c>
      <c r="C1247" t="s">
        <v>44</v>
      </c>
      <c r="D1247">
        <v>1059</v>
      </c>
      <c r="E1247">
        <v>93.791515366220878</v>
      </c>
    </row>
    <row r="1248" spans="1:5" x14ac:dyDescent="0.25">
      <c r="A1248">
        <v>2017</v>
      </c>
      <c r="B1248" t="s">
        <v>17</v>
      </c>
      <c r="C1248" t="s">
        <v>33</v>
      </c>
      <c r="D1248">
        <v>118</v>
      </c>
      <c r="E1248">
        <v>10.450801523337171</v>
      </c>
    </row>
    <row r="1249" spans="1:5" x14ac:dyDescent="0.25">
      <c r="A1249">
        <v>2017</v>
      </c>
      <c r="B1249" t="s">
        <v>17</v>
      </c>
      <c r="C1249" t="s">
        <v>34</v>
      </c>
      <c r="D1249">
        <v>112</v>
      </c>
      <c r="E1249">
        <v>9.919404835709857</v>
      </c>
    </row>
    <row r="1250" spans="1:5" x14ac:dyDescent="0.25">
      <c r="A1250">
        <v>2017</v>
      </c>
      <c r="B1250" t="s">
        <v>17</v>
      </c>
      <c r="C1250" t="s">
        <v>40</v>
      </c>
      <c r="D1250">
        <v>923</v>
      </c>
      <c r="E1250">
        <v>81.746523780001766</v>
      </c>
    </row>
    <row r="1251" spans="1:5" x14ac:dyDescent="0.25">
      <c r="A1251">
        <v>2017</v>
      </c>
      <c r="B1251" t="s">
        <v>17</v>
      </c>
      <c r="C1251" t="s">
        <v>28</v>
      </c>
      <c r="D1251">
        <v>1</v>
      </c>
      <c r="E1251">
        <v>8.8566114604552298E-2</v>
      </c>
    </row>
    <row r="1252" spans="1:5" x14ac:dyDescent="0.25">
      <c r="A1252">
        <v>2017</v>
      </c>
      <c r="B1252" t="s">
        <v>17</v>
      </c>
      <c r="C1252" t="s">
        <v>29</v>
      </c>
      <c r="D1252">
        <v>158</v>
      </c>
      <c r="E1252">
        <v>13.993446107519263</v>
      </c>
    </row>
    <row r="1253" spans="1:5" x14ac:dyDescent="0.25">
      <c r="A1253">
        <v>2017</v>
      </c>
      <c r="B1253" t="s">
        <v>17</v>
      </c>
      <c r="C1253" t="s">
        <v>30</v>
      </c>
      <c r="D1253">
        <v>382</v>
      </c>
      <c r="E1253">
        <v>33.832255778938979</v>
      </c>
    </row>
    <row r="1254" spans="1:5" x14ac:dyDescent="0.25">
      <c r="A1254">
        <v>2017</v>
      </c>
      <c r="B1254" t="s">
        <v>17</v>
      </c>
      <c r="C1254" t="s">
        <v>25</v>
      </c>
      <c r="D1254">
        <v>7</v>
      </c>
      <c r="E1254">
        <v>0.61996280223186606</v>
      </c>
    </row>
    <row r="1255" spans="1:5" x14ac:dyDescent="0.25">
      <c r="A1255">
        <v>2017</v>
      </c>
      <c r="B1255" t="s">
        <v>17</v>
      </c>
      <c r="C1255" t="s">
        <v>36</v>
      </c>
      <c r="D1255">
        <v>221</v>
      </c>
      <c r="E1255">
        <v>19.573111327606057</v>
      </c>
    </row>
    <row r="1256" spans="1:5" x14ac:dyDescent="0.25">
      <c r="A1256">
        <v>2017</v>
      </c>
      <c r="B1256" t="s">
        <v>17</v>
      </c>
      <c r="C1256" t="s">
        <v>32</v>
      </c>
      <c r="D1256">
        <v>36</v>
      </c>
      <c r="E1256">
        <v>3.1883801257638829</v>
      </c>
    </row>
    <row r="1257" spans="1:5" x14ac:dyDescent="0.25">
      <c r="A1257">
        <v>2017</v>
      </c>
      <c r="B1257" t="s">
        <v>17</v>
      </c>
      <c r="C1257" t="s">
        <v>31</v>
      </c>
      <c r="D1257">
        <v>26</v>
      </c>
      <c r="E1257">
        <v>2.3027189797183598</v>
      </c>
    </row>
    <row r="1258" spans="1:5" x14ac:dyDescent="0.25">
      <c r="A1258">
        <v>2017</v>
      </c>
      <c r="B1258" t="s">
        <v>17</v>
      </c>
      <c r="C1258" t="s">
        <v>46</v>
      </c>
    </row>
    <row r="1259" spans="1:5" x14ac:dyDescent="0.25">
      <c r="A1259">
        <v>2017</v>
      </c>
      <c r="B1259" t="s">
        <v>17</v>
      </c>
      <c r="C1259" t="s">
        <v>50</v>
      </c>
    </row>
    <row r="1260" spans="1:5" x14ac:dyDescent="0.25">
      <c r="A1260">
        <v>2017</v>
      </c>
      <c r="B1260" t="s">
        <v>17</v>
      </c>
      <c r="C1260" t="s">
        <v>47</v>
      </c>
      <c r="D1260">
        <v>1</v>
      </c>
      <c r="E1260">
        <v>8.8566114604552298E-2</v>
      </c>
    </row>
    <row r="1261" spans="1:5" x14ac:dyDescent="0.25">
      <c r="A1261">
        <v>2017</v>
      </c>
      <c r="B1261" t="s">
        <v>17</v>
      </c>
      <c r="C1261" t="s">
        <v>41</v>
      </c>
      <c r="D1261">
        <v>9</v>
      </c>
      <c r="E1261">
        <v>0.79709503144097071</v>
      </c>
    </row>
    <row r="1262" spans="1:5" x14ac:dyDescent="0.25">
      <c r="A1262">
        <v>2017</v>
      </c>
      <c r="B1262" t="s">
        <v>17</v>
      </c>
      <c r="C1262" t="s">
        <v>38</v>
      </c>
      <c r="D1262">
        <v>62</v>
      </c>
      <c r="E1262">
        <v>5.4910991054822427</v>
      </c>
    </row>
    <row r="1263" spans="1:5" x14ac:dyDescent="0.25">
      <c r="A1263">
        <v>2017</v>
      </c>
      <c r="B1263" t="s">
        <v>17</v>
      </c>
      <c r="C1263" t="s">
        <v>24</v>
      </c>
      <c r="D1263">
        <v>631</v>
      </c>
      <c r="E1263">
        <v>55.8852183154725</v>
      </c>
    </row>
    <row r="1264" spans="1:5" x14ac:dyDescent="0.25">
      <c r="A1264">
        <v>2017</v>
      </c>
      <c r="B1264" t="s">
        <v>17</v>
      </c>
      <c r="C1264" t="s">
        <v>22</v>
      </c>
      <c r="D1264">
        <v>5</v>
      </c>
      <c r="E1264">
        <v>0.44283057302276146</v>
      </c>
    </row>
    <row r="1265" spans="1:5" x14ac:dyDescent="0.25">
      <c r="A1265">
        <v>2017</v>
      </c>
      <c r="B1265" t="s">
        <v>17</v>
      </c>
      <c r="C1265" t="s">
        <v>39</v>
      </c>
    </row>
    <row r="1266" spans="1:5" x14ac:dyDescent="0.25">
      <c r="A1266">
        <v>2017</v>
      </c>
      <c r="B1266" t="s">
        <v>17</v>
      </c>
      <c r="C1266" t="s">
        <v>51</v>
      </c>
      <c r="D1266">
        <v>1</v>
      </c>
      <c r="E1266">
        <v>8.8566114604552298E-2</v>
      </c>
    </row>
    <row r="1267" spans="1:5" x14ac:dyDescent="0.25">
      <c r="A1267">
        <v>2017</v>
      </c>
      <c r="B1267" t="s">
        <v>17</v>
      </c>
      <c r="C1267" t="s">
        <v>45</v>
      </c>
    </row>
    <row r="1268" spans="1:5" x14ac:dyDescent="0.25">
      <c r="A1268">
        <v>2017</v>
      </c>
      <c r="B1268" t="s">
        <v>5</v>
      </c>
      <c r="C1268" t="s">
        <v>35</v>
      </c>
      <c r="D1268">
        <v>104</v>
      </c>
      <c r="E1268">
        <v>6.1937942945625633</v>
      </c>
    </row>
    <row r="1269" spans="1:5" x14ac:dyDescent="0.25">
      <c r="A1269">
        <v>2017</v>
      </c>
      <c r="B1269" t="s">
        <v>5</v>
      </c>
      <c r="C1269" t="s">
        <v>21</v>
      </c>
    </row>
    <row r="1270" spans="1:5" x14ac:dyDescent="0.25">
      <c r="A1270">
        <v>2017</v>
      </c>
      <c r="B1270" t="s">
        <v>5</v>
      </c>
      <c r="C1270" t="s">
        <v>48</v>
      </c>
      <c r="D1270">
        <v>1684</v>
      </c>
      <c r="E1270">
        <v>100.2918230004169</v>
      </c>
    </row>
    <row r="1271" spans="1:5" x14ac:dyDescent="0.25">
      <c r="A1271">
        <v>2017</v>
      </c>
      <c r="B1271" t="s">
        <v>5</v>
      </c>
      <c r="C1271" t="s">
        <v>49</v>
      </c>
      <c r="D1271">
        <v>6</v>
      </c>
      <c r="E1271">
        <v>0.35733428622476326</v>
      </c>
    </row>
    <row r="1272" spans="1:5" x14ac:dyDescent="0.25">
      <c r="A1272">
        <v>2017</v>
      </c>
      <c r="B1272" t="s">
        <v>5</v>
      </c>
      <c r="C1272" t="s">
        <v>37</v>
      </c>
      <c r="D1272">
        <v>1</v>
      </c>
      <c r="E1272">
        <v>5.955571437079387E-2</v>
      </c>
    </row>
    <row r="1273" spans="1:5" x14ac:dyDescent="0.25">
      <c r="A1273">
        <v>2017</v>
      </c>
      <c r="B1273" t="s">
        <v>5</v>
      </c>
      <c r="C1273" t="s">
        <v>23</v>
      </c>
      <c r="D1273">
        <v>16</v>
      </c>
      <c r="E1273">
        <v>0.95289142993270193</v>
      </c>
    </row>
    <row r="1274" spans="1:5" x14ac:dyDescent="0.25">
      <c r="A1274">
        <v>2017</v>
      </c>
      <c r="B1274" t="s">
        <v>5</v>
      </c>
      <c r="C1274" t="s">
        <v>44</v>
      </c>
      <c r="D1274">
        <v>508</v>
      </c>
      <c r="E1274">
        <v>30.254302900363289</v>
      </c>
    </row>
    <row r="1275" spans="1:5" x14ac:dyDescent="0.25">
      <c r="A1275">
        <v>2017</v>
      </c>
      <c r="B1275" t="s">
        <v>5</v>
      </c>
      <c r="C1275" t="s">
        <v>33</v>
      </c>
      <c r="D1275">
        <v>141</v>
      </c>
      <c r="E1275">
        <v>8.3973557262819369</v>
      </c>
    </row>
    <row r="1276" spans="1:5" x14ac:dyDescent="0.25">
      <c r="A1276">
        <v>2017</v>
      </c>
      <c r="B1276" t="s">
        <v>5</v>
      </c>
      <c r="C1276" t="s">
        <v>34</v>
      </c>
      <c r="D1276">
        <v>127</v>
      </c>
      <c r="E1276">
        <v>7.5635757250908222</v>
      </c>
    </row>
    <row r="1277" spans="1:5" x14ac:dyDescent="0.25">
      <c r="A1277">
        <v>2017</v>
      </c>
      <c r="B1277" t="s">
        <v>5</v>
      </c>
      <c r="C1277" t="s">
        <v>40</v>
      </c>
      <c r="D1277">
        <v>485</v>
      </c>
      <c r="E1277">
        <v>28.884521469835033</v>
      </c>
    </row>
    <row r="1278" spans="1:5" x14ac:dyDescent="0.25">
      <c r="A1278">
        <v>2017</v>
      </c>
      <c r="B1278" t="s">
        <v>5</v>
      </c>
      <c r="C1278" t="s">
        <v>28</v>
      </c>
      <c r="D1278">
        <v>3</v>
      </c>
      <c r="E1278">
        <v>0.17866714311238163</v>
      </c>
    </row>
    <row r="1279" spans="1:5" x14ac:dyDescent="0.25">
      <c r="A1279">
        <v>2017</v>
      </c>
      <c r="B1279" t="s">
        <v>5</v>
      </c>
      <c r="C1279" t="s">
        <v>29</v>
      </c>
      <c r="D1279">
        <v>254</v>
      </c>
      <c r="E1279">
        <v>15.127151450181644</v>
      </c>
    </row>
    <row r="1280" spans="1:5" x14ac:dyDescent="0.25">
      <c r="A1280">
        <v>2017</v>
      </c>
      <c r="B1280" t="s">
        <v>5</v>
      </c>
      <c r="C1280" t="s">
        <v>30</v>
      </c>
      <c r="D1280">
        <v>289</v>
      </c>
      <c r="E1280">
        <v>17.211601453159432</v>
      </c>
    </row>
    <row r="1281" spans="1:5" x14ac:dyDescent="0.25">
      <c r="A1281">
        <v>2017</v>
      </c>
      <c r="B1281" t="s">
        <v>5</v>
      </c>
      <c r="C1281" t="s">
        <v>25</v>
      </c>
      <c r="D1281">
        <v>19</v>
      </c>
      <c r="E1281">
        <v>1.1315585730450837</v>
      </c>
    </row>
    <row r="1282" spans="1:5" x14ac:dyDescent="0.25">
      <c r="A1282">
        <v>2017</v>
      </c>
      <c r="B1282" t="s">
        <v>5</v>
      </c>
      <c r="C1282" t="s">
        <v>36</v>
      </c>
      <c r="D1282">
        <v>193</v>
      </c>
      <c r="E1282">
        <v>11.494252873563218</v>
      </c>
    </row>
    <row r="1283" spans="1:5" x14ac:dyDescent="0.25">
      <c r="A1283">
        <v>2017</v>
      </c>
      <c r="B1283" t="s">
        <v>5</v>
      </c>
      <c r="C1283" t="s">
        <v>32</v>
      </c>
      <c r="D1283">
        <v>85</v>
      </c>
      <c r="E1283">
        <v>5.0622357215174798</v>
      </c>
    </row>
    <row r="1284" spans="1:5" x14ac:dyDescent="0.25">
      <c r="A1284">
        <v>2017</v>
      </c>
      <c r="B1284" t="s">
        <v>5</v>
      </c>
      <c r="C1284" t="s">
        <v>31</v>
      </c>
      <c r="D1284">
        <v>38</v>
      </c>
      <c r="E1284">
        <v>2.2631171460901673</v>
      </c>
    </row>
    <row r="1285" spans="1:5" x14ac:dyDescent="0.25">
      <c r="A1285">
        <v>2017</v>
      </c>
      <c r="B1285" t="s">
        <v>5</v>
      </c>
      <c r="C1285" t="s">
        <v>46</v>
      </c>
    </row>
    <row r="1286" spans="1:5" x14ac:dyDescent="0.25">
      <c r="A1286">
        <v>2017</v>
      </c>
      <c r="B1286" t="s">
        <v>5</v>
      </c>
      <c r="C1286" t="s">
        <v>50</v>
      </c>
    </row>
    <row r="1287" spans="1:5" x14ac:dyDescent="0.25">
      <c r="A1287">
        <v>2017</v>
      </c>
      <c r="B1287" t="s">
        <v>5</v>
      </c>
      <c r="C1287" t="s">
        <v>47</v>
      </c>
    </row>
    <row r="1288" spans="1:5" x14ac:dyDescent="0.25">
      <c r="A1288">
        <v>2017</v>
      </c>
      <c r="B1288" t="s">
        <v>5</v>
      </c>
      <c r="C1288" t="s">
        <v>41</v>
      </c>
      <c r="D1288">
        <v>19</v>
      </c>
      <c r="E1288">
        <v>1.1315585730450837</v>
      </c>
    </row>
    <row r="1289" spans="1:5" x14ac:dyDescent="0.25">
      <c r="A1289">
        <v>2017</v>
      </c>
      <c r="B1289" t="s">
        <v>5</v>
      </c>
      <c r="C1289" t="s">
        <v>38</v>
      </c>
      <c r="D1289">
        <v>55</v>
      </c>
      <c r="E1289">
        <v>3.275564290393663</v>
      </c>
    </row>
    <row r="1290" spans="1:5" x14ac:dyDescent="0.25">
      <c r="A1290">
        <v>2017</v>
      </c>
      <c r="B1290" t="s">
        <v>5</v>
      </c>
      <c r="C1290" t="s">
        <v>24</v>
      </c>
      <c r="D1290">
        <v>936</v>
      </c>
      <c r="E1290">
        <v>55.744148651063071</v>
      </c>
    </row>
    <row r="1291" spans="1:5" x14ac:dyDescent="0.25">
      <c r="A1291">
        <v>2017</v>
      </c>
      <c r="B1291" t="s">
        <v>5</v>
      </c>
      <c r="C1291" t="s">
        <v>22</v>
      </c>
      <c r="D1291">
        <v>4</v>
      </c>
      <c r="E1291">
        <v>0.23822285748317548</v>
      </c>
    </row>
    <row r="1292" spans="1:5" x14ac:dyDescent="0.25">
      <c r="A1292">
        <v>2017</v>
      </c>
      <c r="B1292" t="s">
        <v>5</v>
      </c>
      <c r="C1292" t="s">
        <v>39</v>
      </c>
    </row>
    <row r="1293" spans="1:5" x14ac:dyDescent="0.25">
      <c r="A1293">
        <v>2017</v>
      </c>
      <c r="B1293" t="s">
        <v>5</v>
      </c>
      <c r="C1293" t="s">
        <v>51</v>
      </c>
      <c r="D1293">
        <v>1</v>
      </c>
      <c r="E1293">
        <v>5.955571437079387E-2</v>
      </c>
    </row>
    <row r="1294" spans="1:5" x14ac:dyDescent="0.25">
      <c r="A1294">
        <v>2017</v>
      </c>
      <c r="B1294" t="s">
        <v>5</v>
      </c>
      <c r="C1294" t="s">
        <v>45</v>
      </c>
    </row>
    <row r="1295" spans="1:5" x14ac:dyDescent="0.25">
      <c r="A1295">
        <v>2017</v>
      </c>
      <c r="B1295" t="s">
        <v>6</v>
      </c>
      <c r="C1295" t="s">
        <v>35</v>
      </c>
      <c r="D1295">
        <v>50</v>
      </c>
      <c r="E1295">
        <v>1.962400408179285</v>
      </c>
    </row>
    <row r="1296" spans="1:5" x14ac:dyDescent="0.25">
      <c r="A1296">
        <v>2017</v>
      </c>
      <c r="B1296" t="s">
        <v>6</v>
      </c>
      <c r="C1296" t="s">
        <v>21</v>
      </c>
    </row>
    <row r="1297" spans="1:5" x14ac:dyDescent="0.25">
      <c r="A1297">
        <v>2017</v>
      </c>
      <c r="B1297" t="s">
        <v>6</v>
      </c>
      <c r="C1297" t="s">
        <v>48</v>
      </c>
      <c r="D1297">
        <v>5381</v>
      </c>
      <c r="E1297">
        <v>211.19353192825463</v>
      </c>
    </row>
    <row r="1298" spans="1:5" x14ac:dyDescent="0.25">
      <c r="A1298">
        <v>2017</v>
      </c>
      <c r="B1298" t="s">
        <v>6</v>
      </c>
      <c r="C1298" t="s">
        <v>49</v>
      </c>
      <c r="D1298">
        <v>30</v>
      </c>
      <c r="E1298">
        <v>1.1774402449075709</v>
      </c>
    </row>
    <row r="1299" spans="1:5" x14ac:dyDescent="0.25">
      <c r="A1299">
        <v>2017</v>
      </c>
      <c r="B1299" t="s">
        <v>6</v>
      </c>
      <c r="C1299" t="s">
        <v>37</v>
      </c>
    </row>
    <row r="1300" spans="1:5" x14ac:dyDescent="0.25">
      <c r="A1300">
        <v>2017</v>
      </c>
      <c r="B1300" t="s">
        <v>6</v>
      </c>
      <c r="C1300" t="s">
        <v>23</v>
      </c>
      <c r="D1300">
        <v>6</v>
      </c>
      <c r="E1300">
        <v>0.23548804898151418</v>
      </c>
    </row>
    <row r="1301" spans="1:5" x14ac:dyDescent="0.25">
      <c r="A1301">
        <v>2017</v>
      </c>
      <c r="B1301" t="s">
        <v>6</v>
      </c>
      <c r="C1301" t="s">
        <v>44</v>
      </c>
      <c r="D1301">
        <v>715</v>
      </c>
      <c r="E1301">
        <v>28.062325836963772</v>
      </c>
    </row>
    <row r="1302" spans="1:5" x14ac:dyDescent="0.25">
      <c r="A1302">
        <v>2017</v>
      </c>
      <c r="B1302" t="s">
        <v>6</v>
      </c>
      <c r="C1302" t="s">
        <v>33</v>
      </c>
      <c r="D1302">
        <v>49</v>
      </c>
      <c r="E1302">
        <v>1.9231524000156992</v>
      </c>
    </row>
    <row r="1303" spans="1:5" x14ac:dyDescent="0.25">
      <c r="A1303">
        <v>2017</v>
      </c>
      <c r="B1303" t="s">
        <v>6</v>
      </c>
      <c r="C1303" t="s">
        <v>34</v>
      </c>
      <c r="D1303">
        <v>154</v>
      </c>
      <c r="E1303">
        <v>6.0441932571921972</v>
      </c>
    </row>
    <row r="1304" spans="1:5" x14ac:dyDescent="0.25">
      <c r="A1304">
        <v>2017</v>
      </c>
      <c r="B1304" t="s">
        <v>6</v>
      </c>
      <c r="C1304" t="s">
        <v>40</v>
      </c>
      <c r="D1304">
        <v>1676</v>
      </c>
      <c r="E1304">
        <v>65.779661682169632</v>
      </c>
    </row>
    <row r="1305" spans="1:5" x14ac:dyDescent="0.25">
      <c r="A1305">
        <v>2017</v>
      </c>
      <c r="B1305" t="s">
        <v>6</v>
      </c>
      <c r="C1305" t="s">
        <v>28</v>
      </c>
      <c r="D1305">
        <v>7</v>
      </c>
      <c r="E1305">
        <v>0.27473605714509991</v>
      </c>
    </row>
    <row r="1306" spans="1:5" x14ac:dyDescent="0.25">
      <c r="A1306">
        <v>2017</v>
      </c>
      <c r="B1306" t="s">
        <v>6</v>
      </c>
      <c r="C1306" t="s">
        <v>29</v>
      </c>
      <c r="D1306">
        <v>246</v>
      </c>
      <c r="E1306">
        <v>9.6550100082420816</v>
      </c>
    </row>
    <row r="1307" spans="1:5" x14ac:dyDescent="0.25">
      <c r="A1307">
        <v>2017</v>
      </c>
      <c r="B1307" t="s">
        <v>6</v>
      </c>
      <c r="C1307" t="s">
        <v>30</v>
      </c>
      <c r="D1307">
        <v>100</v>
      </c>
      <c r="E1307">
        <v>3.9248008163585699</v>
      </c>
    </row>
    <row r="1308" spans="1:5" x14ac:dyDescent="0.25">
      <c r="A1308">
        <v>2017</v>
      </c>
      <c r="B1308" t="s">
        <v>6</v>
      </c>
      <c r="C1308" t="s">
        <v>25</v>
      </c>
      <c r="D1308">
        <v>11</v>
      </c>
      <c r="E1308">
        <v>0.43172808979944266</v>
      </c>
    </row>
    <row r="1309" spans="1:5" x14ac:dyDescent="0.25">
      <c r="A1309">
        <v>2017</v>
      </c>
      <c r="B1309" t="s">
        <v>6</v>
      </c>
      <c r="C1309" t="s">
        <v>36</v>
      </c>
      <c r="D1309">
        <v>301</v>
      </c>
      <c r="E1309">
        <v>11.813650457239294</v>
      </c>
    </row>
    <row r="1310" spans="1:5" x14ac:dyDescent="0.25">
      <c r="A1310">
        <v>2017</v>
      </c>
      <c r="B1310" t="s">
        <v>6</v>
      </c>
      <c r="C1310" t="s">
        <v>32</v>
      </c>
      <c r="D1310">
        <v>130</v>
      </c>
      <c r="E1310">
        <v>5.1022410612661409</v>
      </c>
    </row>
    <row r="1311" spans="1:5" x14ac:dyDescent="0.25">
      <c r="A1311">
        <v>2017</v>
      </c>
      <c r="B1311" t="s">
        <v>6</v>
      </c>
      <c r="C1311" t="s">
        <v>31</v>
      </c>
      <c r="D1311">
        <v>49</v>
      </c>
      <c r="E1311">
        <v>1.9231524000156992</v>
      </c>
    </row>
    <row r="1312" spans="1:5" x14ac:dyDescent="0.25">
      <c r="A1312">
        <v>2017</v>
      </c>
      <c r="B1312" t="s">
        <v>6</v>
      </c>
      <c r="C1312" t="s">
        <v>46</v>
      </c>
    </row>
    <row r="1313" spans="1:5" x14ac:dyDescent="0.25">
      <c r="A1313">
        <v>2017</v>
      </c>
      <c r="B1313" t="s">
        <v>6</v>
      </c>
      <c r="C1313" t="s">
        <v>50</v>
      </c>
      <c r="D1313">
        <v>1</v>
      </c>
      <c r="E1313">
        <v>3.9248008163585701E-2</v>
      </c>
    </row>
    <row r="1314" spans="1:5" x14ac:dyDescent="0.25">
      <c r="A1314">
        <v>2017</v>
      </c>
      <c r="B1314" t="s">
        <v>6</v>
      </c>
      <c r="C1314" t="s">
        <v>47</v>
      </c>
      <c r="D1314">
        <v>1</v>
      </c>
      <c r="E1314">
        <v>3.9248008163585701E-2</v>
      </c>
    </row>
    <row r="1315" spans="1:5" x14ac:dyDescent="0.25">
      <c r="A1315">
        <v>2017</v>
      </c>
      <c r="B1315" t="s">
        <v>6</v>
      </c>
      <c r="C1315" t="s">
        <v>41</v>
      </c>
      <c r="D1315">
        <v>8</v>
      </c>
      <c r="E1315">
        <v>0.31398406530868561</v>
      </c>
    </row>
    <row r="1316" spans="1:5" x14ac:dyDescent="0.25">
      <c r="A1316">
        <v>2017</v>
      </c>
      <c r="B1316" t="s">
        <v>6</v>
      </c>
      <c r="C1316" t="s">
        <v>38</v>
      </c>
      <c r="D1316">
        <v>119</v>
      </c>
      <c r="E1316">
        <v>4.6705129714666977</v>
      </c>
    </row>
    <row r="1317" spans="1:5" x14ac:dyDescent="0.25">
      <c r="A1317">
        <v>2017</v>
      </c>
      <c r="B1317" t="s">
        <v>6</v>
      </c>
      <c r="C1317" t="s">
        <v>24</v>
      </c>
      <c r="D1317">
        <v>1703</v>
      </c>
      <c r="E1317">
        <v>66.839357902586443</v>
      </c>
    </row>
    <row r="1318" spans="1:5" x14ac:dyDescent="0.25">
      <c r="A1318">
        <v>2017</v>
      </c>
      <c r="B1318" t="s">
        <v>6</v>
      </c>
      <c r="C1318" t="s">
        <v>22</v>
      </c>
      <c r="D1318">
        <v>13</v>
      </c>
      <c r="E1318">
        <v>0.51022410612661406</v>
      </c>
    </row>
    <row r="1319" spans="1:5" x14ac:dyDescent="0.25">
      <c r="A1319">
        <v>2017</v>
      </c>
      <c r="B1319" t="s">
        <v>6</v>
      </c>
      <c r="C1319" t="s">
        <v>39</v>
      </c>
      <c r="D1319">
        <v>7</v>
      </c>
      <c r="E1319">
        <v>0.27473605714509991</v>
      </c>
    </row>
    <row r="1320" spans="1:5" x14ac:dyDescent="0.25">
      <c r="A1320">
        <v>2017</v>
      </c>
      <c r="B1320" t="s">
        <v>6</v>
      </c>
      <c r="C1320" t="s">
        <v>51</v>
      </c>
      <c r="D1320">
        <v>1</v>
      </c>
      <c r="E1320">
        <v>3.9248008163585701E-2</v>
      </c>
    </row>
    <row r="1321" spans="1:5" x14ac:dyDescent="0.25">
      <c r="A1321">
        <v>2017</v>
      </c>
      <c r="B1321" t="s">
        <v>6</v>
      </c>
      <c r="C1321" t="s">
        <v>45</v>
      </c>
    </row>
    <row r="1322" spans="1:5" x14ac:dyDescent="0.25">
      <c r="A1322">
        <v>2017</v>
      </c>
      <c r="B1322" t="s">
        <v>8</v>
      </c>
      <c r="C1322" t="s">
        <v>35</v>
      </c>
      <c r="D1322">
        <v>6</v>
      </c>
      <c r="E1322">
        <v>2.3400936037441498</v>
      </c>
    </row>
    <row r="1323" spans="1:5" x14ac:dyDescent="0.25">
      <c r="A1323">
        <v>2017</v>
      </c>
      <c r="B1323" t="s">
        <v>8</v>
      </c>
      <c r="C1323" t="s">
        <v>21</v>
      </c>
    </row>
    <row r="1324" spans="1:5" x14ac:dyDescent="0.25">
      <c r="A1324">
        <v>2017</v>
      </c>
      <c r="B1324" t="s">
        <v>8</v>
      </c>
      <c r="C1324" t="s">
        <v>48</v>
      </c>
      <c r="D1324">
        <v>174</v>
      </c>
      <c r="E1324">
        <v>67.862714508580353</v>
      </c>
    </row>
    <row r="1325" spans="1:5" x14ac:dyDescent="0.25">
      <c r="A1325">
        <v>2017</v>
      </c>
      <c r="B1325" t="s">
        <v>8</v>
      </c>
      <c r="C1325" t="s">
        <v>49</v>
      </c>
      <c r="D1325">
        <v>1</v>
      </c>
      <c r="E1325">
        <v>0.39001560062402502</v>
      </c>
    </row>
    <row r="1326" spans="1:5" x14ac:dyDescent="0.25">
      <c r="A1326">
        <v>2017</v>
      </c>
      <c r="B1326" t="s">
        <v>8</v>
      </c>
      <c r="C1326" t="s">
        <v>37</v>
      </c>
    </row>
    <row r="1327" spans="1:5" x14ac:dyDescent="0.25">
      <c r="A1327">
        <v>2017</v>
      </c>
      <c r="B1327" t="s">
        <v>8</v>
      </c>
      <c r="C1327" t="s">
        <v>23</v>
      </c>
    </row>
    <row r="1328" spans="1:5" x14ac:dyDescent="0.25">
      <c r="A1328">
        <v>2017</v>
      </c>
      <c r="B1328" t="s">
        <v>8</v>
      </c>
      <c r="C1328" t="s">
        <v>44</v>
      </c>
      <c r="D1328">
        <v>466</v>
      </c>
      <c r="E1328">
        <v>181.74726989079565</v>
      </c>
    </row>
    <row r="1329" spans="1:5" x14ac:dyDescent="0.25">
      <c r="A1329">
        <v>2017</v>
      </c>
      <c r="B1329" t="s">
        <v>8</v>
      </c>
      <c r="C1329" t="s">
        <v>33</v>
      </c>
      <c r="D1329">
        <v>20</v>
      </c>
      <c r="E1329">
        <v>7.800312012480501</v>
      </c>
    </row>
    <row r="1330" spans="1:5" x14ac:dyDescent="0.25">
      <c r="A1330">
        <v>2017</v>
      </c>
      <c r="B1330" t="s">
        <v>8</v>
      </c>
      <c r="C1330" t="s">
        <v>34</v>
      </c>
      <c r="D1330">
        <v>19</v>
      </c>
      <c r="E1330">
        <v>7.410296411856474</v>
      </c>
    </row>
    <row r="1331" spans="1:5" x14ac:dyDescent="0.25">
      <c r="A1331">
        <v>2017</v>
      </c>
      <c r="B1331" t="s">
        <v>8</v>
      </c>
      <c r="C1331" t="s">
        <v>40</v>
      </c>
      <c r="D1331">
        <v>228</v>
      </c>
      <c r="E1331">
        <v>88.923556942277699</v>
      </c>
    </row>
    <row r="1332" spans="1:5" x14ac:dyDescent="0.25">
      <c r="A1332">
        <v>2017</v>
      </c>
      <c r="B1332" t="s">
        <v>8</v>
      </c>
      <c r="C1332" t="s">
        <v>28</v>
      </c>
    </row>
    <row r="1333" spans="1:5" x14ac:dyDescent="0.25">
      <c r="A1333">
        <v>2017</v>
      </c>
      <c r="B1333" t="s">
        <v>8</v>
      </c>
      <c r="C1333" t="s">
        <v>29</v>
      </c>
      <c r="D1333">
        <v>14</v>
      </c>
      <c r="E1333">
        <v>5.4602184087363499</v>
      </c>
    </row>
    <row r="1334" spans="1:5" x14ac:dyDescent="0.25">
      <c r="A1334">
        <v>2017</v>
      </c>
      <c r="B1334" t="s">
        <v>8</v>
      </c>
      <c r="C1334" t="s">
        <v>30</v>
      </c>
      <c r="D1334">
        <v>41</v>
      </c>
      <c r="E1334">
        <v>15.990639625585025</v>
      </c>
    </row>
    <row r="1335" spans="1:5" x14ac:dyDescent="0.25">
      <c r="A1335">
        <v>2017</v>
      </c>
      <c r="B1335" t="s">
        <v>8</v>
      </c>
      <c r="C1335" t="s">
        <v>25</v>
      </c>
      <c r="D1335">
        <v>3</v>
      </c>
      <c r="E1335">
        <v>1.1700468018720749</v>
      </c>
    </row>
    <row r="1336" spans="1:5" x14ac:dyDescent="0.25">
      <c r="A1336">
        <v>2017</v>
      </c>
      <c r="B1336" t="s">
        <v>8</v>
      </c>
      <c r="C1336" t="s">
        <v>36</v>
      </c>
      <c r="D1336">
        <v>14</v>
      </c>
      <c r="E1336">
        <v>5.4602184087363499</v>
      </c>
    </row>
    <row r="1337" spans="1:5" x14ac:dyDescent="0.25">
      <c r="A1337">
        <v>2017</v>
      </c>
      <c r="B1337" t="s">
        <v>8</v>
      </c>
      <c r="C1337" t="s">
        <v>32</v>
      </c>
      <c r="D1337">
        <v>1</v>
      </c>
      <c r="E1337">
        <v>0.39001560062402502</v>
      </c>
    </row>
    <row r="1338" spans="1:5" x14ac:dyDescent="0.25">
      <c r="A1338">
        <v>2017</v>
      </c>
      <c r="B1338" t="s">
        <v>8</v>
      </c>
      <c r="C1338" t="s">
        <v>31</v>
      </c>
      <c r="D1338">
        <v>3</v>
      </c>
      <c r="E1338">
        <v>1.1700468018720749</v>
      </c>
    </row>
    <row r="1339" spans="1:5" x14ac:dyDescent="0.25">
      <c r="A1339">
        <v>2017</v>
      </c>
      <c r="B1339" t="s">
        <v>8</v>
      </c>
      <c r="C1339" t="s">
        <v>46</v>
      </c>
    </row>
    <row r="1340" spans="1:5" x14ac:dyDescent="0.25">
      <c r="A1340">
        <v>2017</v>
      </c>
      <c r="B1340" t="s">
        <v>8</v>
      </c>
      <c r="C1340" t="s">
        <v>50</v>
      </c>
    </row>
    <row r="1341" spans="1:5" x14ac:dyDescent="0.25">
      <c r="A1341">
        <v>2017</v>
      </c>
      <c r="B1341" t="s">
        <v>8</v>
      </c>
      <c r="C1341" t="s">
        <v>47</v>
      </c>
    </row>
    <row r="1342" spans="1:5" x14ac:dyDescent="0.25">
      <c r="A1342">
        <v>2017</v>
      </c>
      <c r="B1342" t="s">
        <v>8</v>
      </c>
      <c r="C1342" t="s">
        <v>41</v>
      </c>
      <c r="D1342">
        <v>7</v>
      </c>
      <c r="E1342">
        <v>2.7301092043681749</v>
      </c>
    </row>
    <row r="1343" spans="1:5" x14ac:dyDescent="0.25">
      <c r="A1343">
        <v>2017</v>
      </c>
      <c r="B1343" t="s">
        <v>8</v>
      </c>
      <c r="C1343" t="s">
        <v>38</v>
      </c>
      <c r="D1343">
        <v>13</v>
      </c>
      <c r="E1343">
        <v>5.0702028081123256</v>
      </c>
    </row>
    <row r="1344" spans="1:5" x14ac:dyDescent="0.25">
      <c r="A1344">
        <v>2017</v>
      </c>
      <c r="B1344" t="s">
        <v>8</v>
      </c>
      <c r="C1344" t="s">
        <v>24</v>
      </c>
      <c r="D1344">
        <v>132</v>
      </c>
      <c r="E1344">
        <v>51.482059282371303</v>
      </c>
    </row>
    <row r="1345" spans="1:5" x14ac:dyDescent="0.25">
      <c r="A1345">
        <v>2017</v>
      </c>
      <c r="B1345" t="s">
        <v>8</v>
      </c>
      <c r="C1345" t="s">
        <v>22</v>
      </c>
    </row>
    <row r="1346" spans="1:5" x14ac:dyDescent="0.25">
      <c r="A1346">
        <v>2017</v>
      </c>
      <c r="B1346" t="s">
        <v>8</v>
      </c>
      <c r="C1346" t="s">
        <v>39</v>
      </c>
    </row>
    <row r="1347" spans="1:5" x14ac:dyDescent="0.25">
      <c r="A1347">
        <v>2017</v>
      </c>
      <c r="B1347" t="s">
        <v>8</v>
      </c>
      <c r="C1347" t="s">
        <v>51</v>
      </c>
    </row>
    <row r="1348" spans="1:5" x14ac:dyDescent="0.25">
      <c r="A1348">
        <v>2017</v>
      </c>
      <c r="B1348" t="s">
        <v>8</v>
      </c>
      <c r="C1348" t="s">
        <v>45</v>
      </c>
    </row>
    <row r="1349" spans="1:5" x14ac:dyDescent="0.25">
      <c r="A1349">
        <v>2017</v>
      </c>
      <c r="B1349" t="s">
        <v>18</v>
      </c>
      <c r="C1349" t="s">
        <v>35</v>
      </c>
      <c r="D1349">
        <v>17</v>
      </c>
      <c r="E1349">
        <v>0.97326386901013329</v>
      </c>
    </row>
    <row r="1350" spans="1:5" x14ac:dyDescent="0.25">
      <c r="A1350">
        <v>2017</v>
      </c>
      <c r="B1350" t="s">
        <v>18</v>
      </c>
      <c r="C1350" t="s">
        <v>21</v>
      </c>
    </row>
    <row r="1351" spans="1:5" x14ac:dyDescent="0.25">
      <c r="A1351">
        <v>2017</v>
      </c>
      <c r="B1351" t="s">
        <v>18</v>
      </c>
      <c r="C1351" t="s">
        <v>48</v>
      </c>
      <c r="D1351">
        <v>2664</v>
      </c>
      <c r="E1351">
        <v>152.51617335547033</v>
      </c>
    </row>
    <row r="1352" spans="1:5" x14ac:dyDescent="0.25">
      <c r="A1352">
        <v>2017</v>
      </c>
      <c r="B1352" t="s">
        <v>18</v>
      </c>
      <c r="C1352" t="s">
        <v>49</v>
      </c>
      <c r="D1352">
        <v>17</v>
      </c>
      <c r="E1352">
        <v>0.97326386901013329</v>
      </c>
    </row>
    <row r="1353" spans="1:5" x14ac:dyDescent="0.25">
      <c r="A1353">
        <v>2017</v>
      </c>
      <c r="B1353" t="s">
        <v>18</v>
      </c>
      <c r="C1353" t="s">
        <v>37</v>
      </c>
    </row>
    <row r="1354" spans="1:5" x14ac:dyDescent="0.25">
      <c r="A1354">
        <v>2017</v>
      </c>
      <c r="B1354" t="s">
        <v>18</v>
      </c>
      <c r="C1354" t="s">
        <v>23</v>
      </c>
      <c r="D1354">
        <v>1</v>
      </c>
      <c r="E1354">
        <v>5.7250815824125494E-2</v>
      </c>
    </row>
    <row r="1355" spans="1:5" x14ac:dyDescent="0.25">
      <c r="A1355">
        <v>2017</v>
      </c>
      <c r="B1355" t="s">
        <v>18</v>
      </c>
      <c r="C1355" t="s">
        <v>44</v>
      </c>
      <c r="D1355">
        <v>872</v>
      </c>
      <c r="E1355">
        <v>49.922711398637439</v>
      </c>
    </row>
    <row r="1356" spans="1:5" x14ac:dyDescent="0.25">
      <c r="A1356">
        <v>2017</v>
      </c>
      <c r="B1356" t="s">
        <v>18</v>
      </c>
      <c r="C1356" t="s">
        <v>33</v>
      </c>
      <c r="D1356">
        <v>38</v>
      </c>
      <c r="E1356">
        <v>2.1755310013167688</v>
      </c>
    </row>
    <row r="1357" spans="1:5" x14ac:dyDescent="0.25">
      <c r="A1357">
        <v>2017</v>
      </c>
      <c r="B1357" t="s">
        <v>18</v>
      </c>
      <c r="C1357" t="s">
        <v>34</v>
      </c>
      <c r="D1357">
        <v>193</v>
      </c>
      <c r="E1357">
        <v>11.049407454056221</v>
      </c>
    </row>
    <row r="1358" spans="1:5" x14ac:dyDescent="0.25">
      <c r="A1358">
        <v>2017</v>
      </c>
      <c r="B1358" t="s">
        <v>18</v>
      </c>
      <c r="C1358" t="s">
        <v>40</v>
      </c>
      <c r="D1358">
        <v>1553</v>
      </c>
      <c r="E1358">
        <v>88.910516974866894</v>
      </c>
    </row>
    <row r="1359" spans="1:5" x14ac:dyDescent="0.25">
      <c r="A1359">
        <v>2017</v>
      </c>
      <c r="B1359" t="s">
        <v>18</v>
      </c>
      <c r="C1359" t="s">
        <v>28</v>
      </c>
    </row>
    <row r="1360" spans="1:5" x14ac:dyDescent="0.25">
      <c r="A1360">
        <v>2017</v>
      </c>
      <c r="B1360" t="s">
        <v>18</v>
      </c>
      <c r="C1360" t="s">
        <v>29</v>
      </c>
      <c r="D1360">
        <v>51</v>
      </c>
      <c r="E1360">
        <v>2.9197916070304002</v>
      </c>
    </row>
    <row r="1361" spans="1:5" x14ac:dyDescent="0.25">
      <c r="A1361">
        <v>2017</v>
      </c>
      <c r="B1361" t="s">
        <v>18</v>
      </c>
      <c r="C1361" t="s">
        <v>30</v>
      </c>
      <c r="D1361">
        <v>45</v>
      </c>
      <c r="E1361">
        <v>2.5762867120856474</v>
      </c>
    </row>
    <row r="1362" spans="1:5" x14ac:dyDescent="0.25">
      <c r="A1362">
        <v>2017</v>
      </c>
      <c r="B1362" t="s">
        <v>18</v>
      </c>
      <c r="C1362" t="s">
        <v>25</v>
      </c>
      <c r="D1362">
        <v>3</v>
      </c>
      <c r="E1362">
        <v>0.17175244747237647</v>
      </c>
    </row>
    <row r="1363" spans="1:5" x14ac:dyDescent="0.25">
      <c r="A1363">
        <v>2017</v>
      </c>
      <c r="B1363" t="s">
        <v>18</v>
      </c>
      <c r="C1363" t="s">
        <v>36</v>
      </c>
      <c r="D1363">
        <v>80</v>
      </c>
      <c r="E1363">
        <v>4.5800652659300392</v>
      </c>
    </row>
    <row r="1364" spans="1:5" x14ac:dyDescent="0.25">
      <c r="A1364">
        <v>2017</v>
      </c>
      <c r="B1364" t="s">
        <v>18</v>
      </c>
      <c r="C1364" t="s">
        <v>32</v>
      </c>
      <c r="D1364">
        <v>9</v>
      </c>
      <c r="E1364">
        <v>0.51525734241712939</v>
      </c>
    </row>
    <row r="1365" spans="1:5" x14ac:dyDescent="0.25">
      <c r="A1365">
        <v>2017</v>
      </c>
      <c r="B1365" t="s">
        <v>18</v>
      </c>
      <c r="C1365" t="s">
        <v>31</v>
      </c>
      <c r="D1365">
        <v>17</v>
      </c>
      <c r="E1365">
        <v>0.97326386901013329</v>
      </c>
    </row>
    <row r="1366" spans="1:5" x14ac:dyDescent="0.25">
      <c r="A1366">
        <v>2017</v>
      </c>
      <c r="B1366" t="s">
        <v>18</v>
      </c>
      <c r="C1366" t="s">
        <v>46</v>
      </c>
    </row>
    <row r="1367" spans="1:5" x14ac:dyDescent="0.25">
      <c r="A1367">
        <v>2017</v>
      </c>
      <c r="B1367" t="s">
        <v>18</v>
      </c>
      <c r="C1367" t="s">
        <v>50</v>
      </c>
    </row>
    <row r="1368" spans="1:5" x14ac:dyDescent="0.25">
      <c r="A1368">
        <v>2017</v>
      </c>
      <c r="B1368" t="s">
        <v>18</v>
      </c>
      <c r="C1368" t="s">
        <v>47</v>
      </c>
      <c r="D1368">
        <v>1</v>
      </c>
      <c r="E1368">
        <v>5.7250815824125494E-2</v>
      </c>
    </row>
    <row r="1369" spans="1:5" x14ac:dyDescent="0.25">
      <c r="A1369">
        <v>2017</v>
      </c>
      <c r="B1369" t="s">
        <v>18</v>
      </c>
      <c r="C1369" t="s">
        <v>41</v>
      </c>
      <c r="D1369">
        <v>10</v>
      </c>
      <c r="E1369">
        <v>0.57250815824125489</v>
      </c>
    </row>
    <row r="1370" spans="1:5" x14ac:dyDescent="0.25">
      <c r="A1370">
        <v>2017</v>
      </c>
      <c r="B1370" t="s">
        <v>18</v>
      </c>
      <c r="C1370" t="s">
        <v>38</v>
      </c>
      <c r="D1370">
        <v>85</v>
      </c>
      <c r="E1370">
        <v>4.866319345050667</v>
      </c>
    </row>
    <row r="1371" spans="1:5" x14ac:dyDescent="0.25">
      <c r="A1371">
        <v>2017</v>
      </c>
      <c r="B1371" t="s">
        <v>18</v>
      </c>
      <c r="C1371" t="s">
        <v>24</v>
      </c>
      <c r="D1371">
        <v>1347</v>
      </c>
      <c r="E1371">
        <v>77.116848915097037</v>
      </c>
    </row>
    <row r="1372" spans="1:5" x14ac:dyDescent="0.25">
      <c r="A1372">
        <v>2017</v>
      </c>
      <c r="B1372" t="s">
        <v>18</v>
      </c>
      <c r="C1372" t="s">
        <v>22</v>
      </c>
      <c r="D1372">
        <v>6</v>
      </c>
      <c r="E1372">
        <v>0.34350489494475295</v>
      </c>
    </row>
    <row r="1373" spans="1:5" x14ac:dyDescent="0.25">
      <c r="A1373">
        <v>2017</v>
      </c>
      <c r="B1373" t="s">
        <v>18</v>
      </c>
      <c r="C1373" t="s">
        <v>39</v>
      </c>
    </row>
    <row r="1374" spans="1:5" x14ac:dyDescent="0.25">
      <c r="A1374">
        <v>2017</v>
      </c>
      <c r="B1374" t="s">
        <v>18</v>
      </c>
      <c r="C1374" t="s">
        <v>51</v>
      </c>
      <c r="D1374">
        <v>1</v>
      </c>
      <c r="E1374">
        <v>5.7250815824125494E-2</v>
      </c>
    </row>
    <row r="1375" spans="1:5" x14ac:dyDescent="0.25">
      <c r="A1375">
        <v>2017</v>
      </c>
      <c r="B1375" t="s">
        <v>18</v>
      </c>
      <c r="C1375" t="s">
        <v>45</v>
      </c>
    </row>
    <row r="1376" spans="1:5" x14ac:dyDescent="0.25">
      <c r="A1376">
        <v>2017</v>
      </c>
      <c r="B1376" t="s">
        <v>26</v>
      </c>
      <c r="C1376" t="s">
        <v>35</v>
      </c>
      <c r="D1376">
        <v>116</v>
      </c>
      <c r="E1376">
        <v>3.0100160880170224</v>
      </c>
    </row>
    <row r="1377" spans="1:5" x14ac:dyDescent="0.25">
      <c r="A1377">
        <v>2017</v>
      </c>
      <c r="B1377" t="s">
        <v>26</v>
      </c>
      <c r="C1377" t="s">
        <v>21</v>
      </c>
      <c r="D1377">
        <v>2</v>
      </c>
      <c r="E1377">
        <v>5.1896829103741757E-2</v>
      </c>
    </row>
    <row r="1378" spans="1:5" x14ac:dyDescent="0.25">
      <c r="A1378">
        <v>2017</v>
      </c>
      <c r="B1378" t="s">
        <v>26</v>
      </c>
      <c r="C1378" t="s">
        <v>48</v>
      </c>
      <c r="D1378">
        <v>2547</v>
      </c>
      <c r="E1378">
        <v>66.090611863615138</v>
      </c>
    </row>
    <row r="1379" spans="1:5" x14ac:dyDescent="0.25">
      <c r="A1379">
        <v>2017</v>
      </c>
      <c r="B1379" t="s">
        <v>26</v>
      </c>
      <c r="C1379" t="s">
        <v>49</v>
      </c>
      <c r="D1379">
        <v>13</v>
      </c>
      <c r="E1379">
        <v>0.33732938917432148</v>
      </c>
    </row>
    <row r="1380" spans="1:5" x14ac:dyDescent="0.25">
      <c r="A1380">
        <v>2017</v>
      </c>
      <c r="B1380" t="s">
        <v>26</v>
      </c>
      <c r="C1380" t="s">
        <v>37</v>
      </c>
      <c r="D1380">
        <v>5</v>
      </c>
      <c r="E1380">
        <v>0.1297420727593544</v>
      </c>
    </row>
    <row r="1381" spans="1:5" x14ac:dyDescent="0.25">
      <c r="A1381">
        <v>2017</v>
      </c>
      <c r="B1381" t="s">
        <v>26</v>
      </c>
      <c r="C1381" t="s">
        <v>23</v>
      </c>
      <c r="D1381">
        <v>1</v>
      </c>
      <c r="E1381">
        <v>2.5948414551870878E-2</v>
      </c>
    </row>
    <row r="1382" spans="1:5" x14ac:dyDescent="0.25">
      <c r="A1382">
        <v>2017</v>
      </c>
      <c r="B1382" t="s">
        <v>26</v>
      </c>
      <c r="C1382" t="s">
        <v>44</v>
      </c>
      <c r="D1382">
        <v>1737</v>
      </c>
      <c r="E1382">
        <v>45.072396076599716</v>
      </c>
    </row>
    <row r="1383" spans="1:5" x14ac:dyDescent="0.25">
      <c r="A1383">
        <v>2017</v>
      </c>
      <c r="B1383" t="s">
        <v>26</v>
      </c>
      <c r="C1383" t="s">
        <v>33</v>
      </c>
      <c r="D1383">
        <v>355</v>
      </c>
      <c r="E1383">
        <v>9.2116871659141637</v>
      </c>
    </row>
    <row r="1384" spans="1:5" x14ac:dyDescent="0.25">
      <c r="A1384">
        <v>2017</v>
      </c>
      <c r="B1384" t="s">
        <v>26</v>
      </c>
      <c r="C1384" t="s">
        <v>34</v>
      </c>
      <c r="D1384">
        <v>211</v>
      </c>
      <c r="E1384">
        <v>5.4751154704447558</v>
      </c>
    </row>
    <row r="1385" spans="1:5" x14ac:dyDescent="0.25">
      <c r="A1385">
        <v>2017</v>
      </c>
      <c r="B1385" t="s">
        <v>26</v>
      </c>
      <c r="C1385" t="s">
        <v>40</v>
      </c>
      <c r="D1385">
        <v>1927</v>
      </c>
      <c r="E1385">
        <v>50.002594841455185</v>
      </c>
    </row>
    <row r="1386" spans="1:5" x14ac:dyDescent="0.25">
      <c r="A1386">
        <v>2017</v>
      </c>
      <c r="B1386" t="s">
        <v>26</v>
      </c>
      <c r="C1386" t="s">
        <v>28</v>
      </c>
      <c r="D1386">
        <v>93</v>
      </c>
      <c r="E1386">
        <v>2.413202553323992</v>
      </c>
    </row>
    <row r="1387" spans="1:5" x14ac:dyDescent="0.25">
      <c r="A1387">
        <v>2017</v>
      </c>
      <c r="B1387" t="s">
        <v>26</v>
      </c>
      <c r="C1387" t="s">
        <v>29</v>
      </c>
      <c r="D1387">
        <v>1332</v>
      </c>
      <c r="E1387">
        <v>34.563288183092013</v>
      </c>
    </row>
    <row r="1388" spans="1:5" x14ac:dyDescent="0.25">
      <c r="A1388">
        <v>2017</v>
      </c>
      <c r="B1388" t="s">
        <v>26</v>
      </c>
      <c r="C1388" t="s">
        <v>30</v>
      </c>
      <c r="D1388">
        <v>67</v>
      </c>
      <c r="E1388">
        <v>1.738543774975349</v>
      </c>
    </row>
    <row r="1389" spans="1:5" x14ac:dyDescent="0.25">
      <c r="A1389">
        <v>2017</v>
      </c>
      <c r="B1389" t="s">
        <v>26</v>
      </c>
      <c r="C1389" t="s">
        <v>25</v>
      </c>
      <c r="D1389">
        <v>75</v>
      </c>
      <c r="E1389">
        <v>1.946131091390316</v>
      </c>
    </row>
    <row r="1390" spans="1:5" x14ac:dyDescent="0.25">
      <c r="A1390">
        <v>2017</v>
      </c>
      <c r="B1390" t="s">
        <v>26</v>
      </c>
      <c r="C1390" t="s">
        <v>36</v>
      </c>
      <c r="D1390">
        <v>149</v>
      </c>
      <c r="E1390">
        <v>3.8663137682287614</v>
      </c>
    </row>
    <row r="1391" spans="1:5" x14ac:dyDescent="0.25">
      <c r="A1391">
        <v>2017</v>
      </c>
      <c r="B1391" t="s">
        <v>26</v>
      </c>
      <c r="C1391" t="s">
        <v>32</v>
      </c>
      <c r="D1391">
        <v>2004</v>
      </c>
      <c r="E1391">
        <v>52.000622761949245</v>
      </c>
    </row>
    <row r="1392" spans="1:5" x14ac:dyDescent="0.25">
      <c r="A1392">
        <v>2017</v>
      </c>
      <c r="B1392" t="s">
        <v>26</v>
      </c>
      <c r="C1392" t="s">
        <v>31</v>
      </c>
      <c r="D1392">
        <v>276</v>
      </c>
      <c r="E1392">
        <v>7.1617624163163631</v>
      </c>
    </row>
    <row r="1393" spans="1:5" x14ac:dyDescent="0.25">
      <c r="A1393">
        <v>2017</v>
      </c>
      <c r="B1393" t="s">
        <v>26</v>
      </c>
      <c r="C1393" t="s">
        <v>46</v>
      </c>
      <c r="D1393">
        <v>15</v>
      </c>
      <c r="E1393">
        <v>0.28197078782638119</v>
      </c>
    </row>
    <row r="1394" spans="1:5" x14ac:dyDescent="0.25">
      <c r="A1394">
        <v>2017</v>
      </c>
      <c r="B1394" t="s">
        <v>26</v>
      </c>
      <c r="C1394" t="s">
        <v>50</v>
      </c>
      <c r="D1394">
        <v>11</v>
      </c>
      <c r="E1394">
        <v>0.28543256007057971</v>
      </c>
    </row>
    <row r="1395" spans="1:5" x14ac:dyDescent="0.25">
      <c r="A1395">
        <v>2017</v>
      </c>
      <c r="B1395" t="s">
        <v>26</v>
      </c>
      <c r="C1395" t="s">
        <v>47</v>
      </c>
      <c r="D1395">
        <v>14</v>
      </c>
      <c r="E1395">
        <v>0.36327780372619234</v>
      </c>
    </row>
    <row r="1396" spans="1:5" x14ac:dyDescent="0.25">
      <c r="A1396">
        <v>2017</v>
      </c>
      <c r="B1396" t="s">
        <v>26</v>
      </c>
      <c r="C1396" t="s">
        <v>41</v>
      </c>
      <c r="D1396">
        <v>79</v>
      </c>
      <c r="E1396">
        <v>2.0499247495977992</v>
      </c>
    </row>
    <row r="1397" spans="1:5" x14ac:dyDescent="0.25">
      <c r="A1397">
        <v>2017</v>
      </c>
      <c r="B1397" t="s">
        <v>26</v>
      </c>
      <c r="C1397" t="s">
        <v>38</v>
      </c>
      <c r="D1397">
        <v>230</v>
      </c>
      <c r="E1397">
        <v>5.9681353469303025</v>
      </c>
    </row>
    <row r="1398" spans="1:5" x14ac:dyDescent="0.25">
      <c r="A1398">
        <v>2017</v>
      </c>
      <c r="B1398" t="s">
        <v>26</v>
      </c>
      <c r="C1398" t="s">
        <v>24</v>
      </c>
      <c r="D1398">
        <v>5106</v>
      </c>
      <c r="E1398">
        <v>132.49260470185271</v>
      </c>
    </row>
    <row r="1399" spans="1:5" x14ac:dyDescent="0.25">
      <c r="A1399">
        <v>2017</v>
      </c>
      <c r="B1399" t="s">
        <v>26</v>
      </c>
      <c r="C1399" t="s">
        <v>22</v>
      </c>
      <c r="D1399">
        <v>65</v>
      </c>
      <c r="E1399">
        <v>1.6866469458716074</v>
      </c>
    </row>
    <row r="1400" spans="1:5" x14ac:dyDescent="0.25">
      <c r="A1400">
        <v>2017</v>
      </c>
      <c r="B1400" t="s">
        <v>26</v>
      </c>
      <c r="C1400" t="s">
        <v>39</v>
      </c>
      <c r="D1400">
        <v>3</v>
      </c>
      <c r="E1400">
        <v>7.7845243655612642E-2</v>
      </c>
    </row>
    <row r="1401" spans="1:5" x14ac:dyDescent="0.25">
      <c r="A1401">
        <v>2017</v>
      </c>
      <c r="B1401" t="s">
        <v>26</v>
      </c>
      <c r="C1401" t="s">
        <v>51</v>
      </c>
      <c r="D1401">
        <v>1</v>
      </c>
      <c r="E1401">
        <v>2.5948414551870878E-2</v>
      </c>
    </row>
    <row r="1402" spans="1:5" x14ac:dyDescent="0.25">
      <c r="A1402">
        <v>2017</v>
      </c>
      <c r="B1402" t="s">
        <v>26</v>
      </c>
      <c r="C1402" t="s">
        <v>45</v>
      </c>
    </row>
    <row r="1403" spans="1:5" x14ac:dyDescent="0.25">
      <c r="A1403">
        <v>2017</v>
      </c>
      <c r="B1403" t="s">
        <v>9</v>
      </c>
      <c r="C1403" t="s">
        <v>35</v>
      </c>
      <c r="D1403">
        <v>167</v>
      </c>
      <c r="E1403">
        <v>5.9863067713374196</v>
      </c>
    </row>
    <row r="1404" spans="1:5" x14ac:dyDescent="0.25">
      <c r="A1404">
        <v>2017</v>
      </c>
      <c r="B1404" t="s">
        <v>9</v>
      </c>
      <c r="C1404" t="s">
        <v>21</v>
      </c>
    </row>
    <row r="1405" spans="1:5" x14ac:dyDescent="0.25">
      <c r="A1405">
        <v>2017</v>
      </c>
      <c r="B1405" t="s">
        <v>9</v>
      </c>
      <c r="C1405" t="s">
        <v>48</v>
      </c>
      <c r="D1405">
        <v>946</v>
      </c>
      <c r="E1405">
        <v>33.91045632146826</v>
      </c>
    </row>
    <row r="1406" spans="1:5" x14ac:dyDescent="0.25">
      <c r="A1406">
        <v>2017</v>
      </c>
      <c r="B1406" t="s">
        <v>9</v>
      </c>
      <c r="C1406" t="s">
        <v>49</v>
      </c>
      <c r="D1406">
        <v>6</v>
      </c>
      <c r="E1406">
        <v>0.21507688998817076</v>
      </c>
    </row>
    <row r="1407" spans="1:5" x14ac:dyDescent="0.25">
      <c r="A1407">
        <v>2017</v>
      </c>
      <c r="B1407" t="s">
        <v>9</v>
      </c>
      <c r="C1407" t="s">
        <v>37</v>
      </c>
    </row>
    <row r="1408" spans="1:5" x14ac:dyDescent="0.25">
      <c r="A1408">
        <v>2017</v>
      </c>
      <c r="B1408" t="s">
        <v>9</v>
      </c>
      <c r="C1408" t="s">
        <v>23</v>
      </c>
      <c r="D1408">
        <v>5</v>
      </c>
      <c r="E1408">
        <v>0.17923074165680897</v>
      </c>
    </row>
    <row r="1409" spans="1:5" x14ac:dyDescent="0.25">
      <c r="A1409">
        <v>2017</v>
      </c>
      <c r="B1409" t="s">
        <v>9</v>
      </c>
      <c r="C1409" t="s">
        <v>44</v>
      </c>
      <c r="D1409">
        <v>1089</v>
      </c>
      <c r="E1409">
        <v>39.03645553285299</v>
      </c>
    </row>
    <row r="1410" spans="1:5" x14ac:dyDescent="0.25">
      <c r="A1410">
        <v>2017</v>
      </c>
      <c r="B1410" t="s">
        <v>9</v>
      </c>
      <c r="C1410" t="s">
        <v>33</v>
      </c>
      <c r="D1410">
        <v>980</v>
      </c>
      <c r="E1410">
        <v>35.129225364734559</v>
      </c>
    </row>
    <row r="1411" spans="1:5" x14ac:dyDescent="0.25">
      <c r="A1411">
        <v>2017</v>
      </c>
      <c r="B1411" t="s">
        <v>9</v>
      </c>
      <c r="C1411" t="s">
        <v>34</v>
      </c>
      <c r="D1411">
        <v>226</v>
      </c>
      <c r="E1411">
        <v>8.1012295228877651</v>
      </c>
    </row>
    <row r="1412" spans="1:5" x14ac:dyDescent="0.25">
      <c r="A1412">
        <v>2017</v>
      </c>
      <c r="B1412" t="s">
        <v>9</v>
      </c>
      <c r="C1412" t="s">
        <v>40</v>
      </c>
      <c r="D1412">
        <v>7229</v>
      </c>
      <c r="E1412">
        <v>259.13180628741441</v>
      </c>
    </row>
    <row r="1413" spans="1:5" x14ac:dyDescent="0.25">
      <c r="A1413">
        <v>2017</v>
      </c>
      <c r="B1413" t="s">
        <v>9</v>
      </c>
      <c r="C1413" t="s">
        <v>28</v>
      </c>
      <c r="D1413">
        <v>6</v>
      </c>
      <c r="E1413">
        <v>0.21507688998817076</v>
      </c>
    </row>
    <row r="1414" spans="1:5" x14ac:dyDescent="0.25">
      <c r="A1414">
        <v>2017</v>
      </c>
      <c r="B1414" t="s">
        <v>9</v>
      </c>
      <c r="C1414" t="s">
        <v>29</v>
      </c>
      <c r="D1414">
        <v>701</v>
      </c>
      <c r="E1414">
        <v>25.128149980284618</v>
      </c>
    </row>
    <row r="1415" spans="1:5" x14ac:dyDescent="0.25">
      <c r="A1415">
        <v>2017</v>
      </c>
      <c r="B1415" t="s">
        <v>9</v>
      </c>
      <c r="C1415" t="s">
        <v>30</v>
      </c>
      <c r="D1415">
        <v>774</v>
      </c>
      <c r="E1415">
        <v>27.744918808474029</v>
      </c>
    </row>
    <row r="1416" spans="1:5" x14ac:dyDescent="0.25">
      <c r="A1416">
        <v>2017</v>
      </c>
      <c r="B1416" t="s">
        <v>9</v>
      </c>
      <c r="C1416" t="s">
        <v>25</v>
      </c>
      <c r="D1416">
        <v>12</v>
      </c>
      <c r="E1416">
        <v>0.43015377997634152</v>
      </c>
    </row>
    <row r="1417" spans="1:5" x14ac:dyDescent="0.25">
      <c r="A1417">
        <v>2017</v>
      </c>
      <c r="B1417" t="s">
        <v>9</v>
      </c>
      <c r="C1417" t="s">
        <v>36</v>
      </c>
      <c r="D1417">
        <v>636</v>
      </c>
      <c r="E1417">
        <v>22.798150338746101</v>
      </c>
    </row>
    <row r="1418" spans="1:5" x14ac:dyDescent="0.25">
      <c r="A1418">
        <v>2017</v>
      </c>
      <c r="B1418" t="s">
        <v>9</v>
      </c>
      <c r="C1418" t="s">
        <v>32</v>
      </c>
      <c r="D1418">
        <v>1442</v>
      </c>
      <c r="E1418">
        <v>51.690145893823711</v>
      </c>
    </row>
    <row r="1419" spans="1:5" x14ac:dyDescent="0.25">
      <c r="A1419">
        <v>2017</v>
      </c>
      <c r="B1419" t="s">
        <v>9</v>
      </c>
      <c r="C1419" t="s">
        <v>31</v>
      </c>
      <c r="D1419">
        <v>53</v>
      </c>
      <c r="E1419">
        <v>1.8998458615621749</v>
      </c>
    </row>
    <row r="1420" spans="1:5" x14ac:dyDescent="0.25">
      <c r="A1420">
        <v>2017</v>
      </c>
      <c r="B1420" t="s">
        <v>9</v>
      </c>
      <c r="C1420" t="s">
        <v>46</v>
      </c>
    </row>
    <row r="1421" spans="1:5" x14ac:dyDescent="0.25">
      <c r="A1421">
        <v>2017</v>
      </c>
      <c r="B1421" t="s">
        <v>9</v>
      </c>
      <c r="C1421" t="s">
        <v>50</v>
      </c>
    </row>
    <row r="1422" spans="1:5" x14ac:dyDescent="0.25">
      <c r="A1422">
        <v>2017</v>
      </c>
      <c r="B1422" t="s">
        <v>9</v>
      </c>
      <c r="C1422" t="s">
        <v>47</v>
      </c>
    </row>
    <row r="1423" spans="1:5" x14ac:dyDescent="0.25">
      <c r="A1423">
        <v>2017</v>
      </c>
      <c r="B1423" t="s">
        <v>9</v>
      </c>
      <c r="C1423" t="s">
        <v>41</v>
      </c>
      <c r="D1423">
        <v>40</v>
      </c>
      <c r="E1423">
        <v>1.4338459332544717</v>
      </c>
    </row>
    <row r="1424" spans="1:5" x14ac:dyDescent="0.25">
      <c r="A1424">
        <v>2017</v>
      </c>
      <c r="B1424" t="s">
        <v>9</v>
      </c>
      <c r="C1424" t="s">
        <v>38</v>
      </c>
      <c r="D1424">
        <v>426</v>
      </c>
      <c r="E1424">
        <v>15.270459189160125</v>
      </c>
    </row>
    <row r="1425" spans="1:5" x14ac:dyDescent="0.25">
      <c r="A1425">
        <v>2017</v>
      </c>
      <c r="B1425" t="s">
        <v>9</v>
      </c>
      <c r="C1425" t="s">
        <v>24</v>
      </c>
      <c r="D1425">
        <v>2797</v>
      </c>
      <c r="E1425">
        <v>100.26167688281895</v>
      </c>
    </row>
    <row r="1426" spans="1:5" x14ac:dyDescent="0.25">
      <c r="A1426">
        <v>2017</v>
      </c>
      <c r="B1426" t="s">
        <v>9</v>
      </c>
      <c r="C1426" t="s">
        <v>22</v>
      </c>
      <c r="D1426">
        <v>11</v>
      </c>
      <c r="E1426">
        <v>0.39430763164497978</v>
      </c>
    </row>
    <row r="1427" spans="1:5" x14ac:dyDescent="0.25">
      <c r="A1427">
        <v>2017</v>
      </c>
      <c r="B1427" t="s">
        <v>9</v>
      </c>
      <c r="C1427" t="s">
        <v>39</v>
      </c>
    </row>
    <row r="1428" spans="1:5" x14ac:dyDescent="0.25">
      <c r="A1428">
        <v>2017</v>
      </c>
      <c r="B1428" t="s">
        <v>9</v>
      </c>
      <c r="C1428" t="s">
        <v>51</v>
      </c>
      <c r="D1428">
        <v>10</v>
      </c>
      <c r="E1428">
        <v>0.35846148331361793</v>
      </c>
    </row>
    <row r="1429" spans="1:5" x14ac:dyDescent="0.25">
      <c r="A1429">
        <v>2017</v>
      </c>
      <c r="B1429" t="s">
        <v>9</v>
      </c>
      <c r="C1429" t="s">
        <v>45</v>
      </c>
    </row>
    <row r="1430" spans="1:5" x14ac:dyDescent="0.25">
      <c r="A1430">
        <v>2017</v>
      </c>
      <c r="B1430" t="s">
        <v>10</v>
      </c>
      <c r="C1430" t="s">
        <v>35</v>
      </c>
      <c r="D1430">
        <v>112</v>
      </c>
      <c r="E1430">
        <v>1.7496992704378935</v>
      </c>
    </row>
    <row r="1431" spans="1:5" x14ac:dyDescent="0.25">
      <c r="A1431">
        <v>2017</v>
      </c>
      <c r="B1431" t="s">
        <v>10</v>
      </c>
      <c r="C1431" t="s">
        <v>21</v>
      </c>
    </row>
    <row r="1432" spans="1:5" x14ac:dyDescent="0.25">
      <c r="A1432">
        <v>2017</v>
      </c>
      <c r="B1432" t="s">
        <v>10</v>
      </c>
      <c r="C1432" t="s">
        <v>48</v>
      </c>
      <c r="D1432">
        <v>45087</v>
      </c>
      <c r="E1432">
        <v>704.36331255565449</v>
      </c>
    </row>
    <row r="1433" spans="1:5" x14ac:dyDescent="0.25">
      <c r="A1433">
        <v>2017</v>
      </c>
      <c r="B1433" t="s">
        <v>10</v>
      </c>
      <c r="C1433" t="s">
        <v>49</v>
      </c>
      <c r="D1433">
        <v>203</v>
      </c>
      <c r="E1433">
        <v>3.1713299276686819</v>
      </c>
    </row>
    <row r="1434" spans="1:5" x14ac:dyDescent="0.25">
      <c r="A1434">
        <v>2017</v>
      </c>
      <c r="B1434" t="s">
        <v>10</v>
      </c>
      <c r="C1434" t="s">
        <v>37</v>
      </c>
      <c r="D1434">
        <v>12</v>
      </c>
      <c r="E1434">
        <v>0.18746777897548861</v>
      </c>
    </row>
    <row r="1435" spans="1:5" x14ac:dyDescent="0.25">
      <c r="A1435">
        <v>2017</v>
      </c>
      <c r="B1435" t="s">
        <v>10</v>
      </c>
      <c r="C1435" t="s">
        <v>23</v>
      </c>
      <c r="D1435">
        <v>46</v>
      </c>
      <c r="E1435">
        <v>0.71862648607270629</v>
      </c>
    </row>
    <row r="1436" spans="1:5" x14ac:dyDescent="0.25">
      <c r="A1436">
        <v>2017</v>
      </c>
      <c r="B1436" t="s">
        <v>10</v>
      </c>
      <c r="C1436" t="s">
        <v>44</v>
      </c>
      <c r="D1436">
        <v>2107</v>
      </c>
      <c r="E1436">
        <v>32.91621752511287</v>
      </c>
    </row>
    <row r="1437" spans="1:5" x14ac:dyDescent="0.25">
      <c r="A1437">
        <v>2017</v>
      </c>
      <c r="B1437" t="s">
        <v>10</v>
      </c>
      <c r="C1437" t="s">
        <v>33</v>
      </c>
      <c r="D1437">
        <v>585</v>
      </c>
      <c r="E1437">
        <v>9.1390542250550677</v>
      </c>
    </row>
    <row r="1438" spans="1:5" x14ac:dyDescent="0.25">
      <c r="A1438">
        <v>2017</v>
      </c>
      <c r="B1438" t="s">
        <v>10</v>
      </c>
      <c r="C1438" t="s">
        <v>34</v>
      </c>
      <c r="D1438">
        <v>968</v>
      </c>
      <c r="E1438">
        <v>15.122400837356079</v>
      </c>
    </row>
    <row r="1439" spans="1:5" x14ac:dyDescent="0.25">
      <c r="A1439">
        <v>2017</v>
      </c>
      <c r="B1439" t="s">
        <v>10</v>
      </c>
      <c r="C1439" t="s">
        <v>40</v>
      </c>
      <c r="D1439">
        <v>7447</v>
      </c>
      <c r="E1439">
        <v>116.33937916920529</v>
      </c>
    </row>
    <row r="1440" spans="1:5" x14ac:dyDescent="0.25">
      <c r="A1440">
        <v>2017</v>
      </c>
      <c r="B1440" t="s">
        <v>10</v>
      </c>
      <c r="C1440" t="s">
        <v>28</v>
      </c>
      <c r="D1440">
        <v>23</v>
      </c>
      <c r="E1440">
        <v>0.35931324303635315</v>
      </c>
    </row>
    <row r="1441" spans="1:5" x14ac:dyDescent="0.25">
      <c r="A1441">
        <v>2017</v>
      </c>
      <c r="B1441" t="s">
        <v>10</v>
      </c>
      <c r="C1441" t="s">
        <v>29</v>
      </c>
      <c r="D1441">
        <v>1039</v>
      </c>
      <c r="E1441">
        <v>16.231585196294386</v>
      </c>
    </row>
    <row r="1442" spans="1:5" x14ac:dyDescent="0.25">
      <c r="A1442">
        <v>2017</v>
      </c>
      <c r="B1442" t="s">
        <v>10</v>
      </c>
      <c r="C1442" t="s">
        <v>30</v>
      </c>
      <c r="D1442">
        <v>332</v>
      </c>
      <c r="E1442">
        <v>5.1866085516551843</v>
      </c>
    </row>
    <row r="1443" spans="1:5" x14ac:dyDescent="0.25">
      <c r="A1443">
        <v>2017</v>
      </c>
      <c r="B1443" t="s">
        <v>10</v>
      </c>
      <c r="C1443" t="s">
        <v>25</v>
      </c>
      <c r="D1443">
        <v>34</v>
      </c>
      <c r="E1443">
        <v>0.53115870709721769</v>
      </c>
    </row>
    <row r="1444" spans="1:5" x14ac:dyDescent="0.25">
      <c r="A1444">
        <v>2017</v>
      </c>
      <c r="B1444" t="s">
        <v>10</v>
      </c>
      <c r="C1444" t="s">
        <v>36</v>
      </c>
      <c r="D1444">
        <v>697</v>
      </c>
      <c r="E1444">
        <v>10.888753495492963</v>
      </c>
    </row>
    <row r="1445" spans="1:5" x14ac:dyDescent="0.25">
      <c r="A1445">
        <v>2017</v>
      </c>
      <c r="B1445" t="s">
        <v>10</v>
      </c>
      <c r="C1445" t="s">
        <v>32</v>
      </c>
      <c r="D1445">
        <v>105</v>
      </c>
      <c r="E1445">
        <v>1.6403430660355252</v>
      </c>
    </row>
    <row r="1446" spans="1:5" x14ac:dyDescent="0.25">
      <c r="A1446">
        <v>2017</v>
      </c>
      <c r="B1446" t="s">
        <v>10</v>
      </c>
      <c r="C1446" t="s">
        <v>31</v>
      </c>
      <c r="D1446">
        <v>449</v>
      </c>
      <c r="E1446">
        <v>7.0144193966661987</v>
      </c>
    </row>
    <row r="1447" spans="1:5" x14ac:dyDescent="0.25">
      <c r="A1447">
        <v>2017</v>
      </c>
      <c r="B1447" t="s">
        <v>10</v>
      </c>
      <c r="C1447" t="s">
        <v>46</v>
      </c>
    </row>
    <row r="1448" spans="1:5" x14ac:dyDescent="0.25">
      <c r="A1448">
        <v>2017</v>
      </c>
      <c r="B1448" t="s">
        <v>10</v>
      </c>
      <c r="C1448" t="s">
        <v>50</v>
      </c>
      <c r="D1448">
        <v>4</v>
      </c>
      <c r="E1448">
        <v>6.24892596584962E-2</v>
      </c>
    </row>
    <row r="1449" spans="1:5" x14ac:dyDescent="0.25">
      <c r="A1449">
        <v>2017</v>
      </c>
      <c r="B1449" t="s">
        <v>10</v>
      </c>
      <c r="C1449" t="s">
        <v>47</v>
      </c>
      <c r="D1449">
        <v>4</v>
      </c>
      <c r="E1449">
        <v>6.24892596584962E-2</v>
      </c>
    </row>
    <row r="1450" spans="1:5" x14ac:dyDescent="0.25">
      <c r="A1450">
        <v>2017</v>
      </c>
      <c r="B1450" t="s">
        <v>10</v>
      </c>
      <c r="C1450" t="s">
        <v>41</v>
      </c>
      <c r="D1450">
        <v>86</v>
      </c>
      <c r="E1450">
        <v>1.3435190826576682</v>
      </c>
    </row>
    <row r="1451" spans="1:5" x14ac:dyDescent="0.25">
      <c r="A1451">
        <v>2017</v>
      </c>
      <c r="B1451" t="s">
        <v>10</v>
      </c>
      <c r="C1451" t="s">
        <v>38</v>
      </c>
      <c r="D1451">
        <v>664</v>
      </c>
      <c r="E1451">
        <v>10.373217103310369</v>
      </c>
    </row>
    <row r="1452" spans="1:5" x14ac:dyDescent="0.25">
      <c r="A1452">
        <v>2017</v>
      </c>
      <c r="B1452" t="s">
        <v>10</v>
      </c>
      <c r="C1452" t="s">
        <v>24</v>
      </c>
      <c r="D1452">
        <v>4916</v>
      </c>
      <c r="E1452">
        <v>76.799300120291818</v>
      </c>
    </row>
    <row r="1453" spans="1:5" x14ac:dyDescent="0.25">
      <c r="A1453">
        <v>2017</v>
      </c>
      <c r="B1453" t="s">
        <v>10</v>
      </c>
      <c r="C1453" t="s">
        <v>22</v>
      </c>
      <c r="D1453">
        <v>26</v>
      </c>
      <c r="E1453">
        <v>0.40618018778022524</v>
      </c>
    </row>
    <row r="1454" spans="1:5" x14ac:dyDescent="0.25">
      <c r="A1454">
        <v>2017</v>
      </c>
      <c r="B1454" t="s">
        <v>10</v>
      </c>
      <c r="C1454" t="s">
        <v>39</v>
      </c>
      <c r="D1454">
        <v>4</v>
      </c>
      <c r="E1454">
        <v>6.24892596584962E-2</v>
      </c>
    </row>
    <row r="1455" spans="1:5" x14ac:dyDescent="0.25">
      <c r="A1455">
        <v>2017</v>
      </c>
      <c r="B1455" t="s">
        <v>10</v>
      </c>
      <c r="C1455" t="s">
        <v>51</v>
      </c>
      <c r="D1455">
        <v>1</v>
      </c>
      <c r="E1455">
        <v>1.562231491462405E-2</v>
      </c>
    </row>
    <row r="1456" spans="1:5" x14ac:dyDescent="0.25">
      <c r="A1456">
        <v>2017</v>
      </c>
      <c r="B1456" t="s">
        <v>10</v>
      </c>
      <c r="C1456" t="s">
        <v>45</v>
      </c>
    </row>
    <row r="1457" spans="1:5" x14ac:dyDescent="0.25">
      <c r="A1457">
        <v>2017</v>
      </c>
      <c r="B1457" t="s">
        <v>11</v>
      </c>
      <c r="C1457" t="s">
        <v>35</v>
      </c>
      <c r="D1457">
        <v>57</v>
      </c>
      <c r="E1457">
        <v>4.6663937781416296</v>
      </c>
    </row>
    <row r="1458" spans="1:5" x14ac:dyDescent="0.25">
      <c r="A1458">
        <v>2017</v>
      </c>
      <c r="B1458" t="s">
        <v>11</v>
      </c>
      <c r="C1458" t="s">
        <v>21</v>
      </c>
    </row>
    <row r="1459" spans="1:5" x14ac:dyDescent="0.25">
      <c r="A1459">
        <v>2017</v>
      </c>
      <c r="B1459" t="s">
        <v>11</v>
      </c>
      <c r="C1459" t="s">
        <v>48</v>
      </c>
      <c r="D1459">
        <v>291</v>
      </c>
      <c r="E1459">
        <v>23.823168235775686</v>
      </c>
    </row>
    <row r="1460" spans="1:5" x14ac:dyDescent="0.25">
      <c r="A1460">
        <v>2017</v>
      </c>
      <c r="B1460" t="s">
        <v>11</v>
      </c>
      <c r="C1460" t="s">
        <v>49</v>
      </c>
      <c r="D1460">
        <v>1</v>
      </c>
      <c r="E1460">
        <v>8.1866557511256655E-2</v>
      </c>
    </row>
    <row r="1461" spans="1:5" x14ac:dyDescent="0.25">
      <c r="A1461">
        <v>2017</v>
      </c>
      <c r="B1461" t="s">
        <v>11</v>
      </c>
      <c r="C1461" t="s">
        <v>37</v>
      </c>
      <c r="D1461">
        <v>1</v>
      </c>
      <c r="E1461">
        <v>8.1866557511256655E-2</v>
      </c>
    </row>
    <row r="1462" spans="1:5" x14ac:dyDescent="0.25">
      <c r="A1462">
        <v>2017</v>
      </c>
      <c r="B1462" t="s">
        <v>11</v>
      </c>
      <c r="C1462" t="s">
        <v>23</v>
      </c>
      <c r="D1462">
        <v>3</v>
      </c>
      <c r="E1462">
        <v>0.24559967253376994</v>
      </c>
    </row>
    <row r="1463" spans="1:5" x14ac:dyDescent="0.25">
      <c r="A1463">
        <v>2017</v>
      </c>
      <c r="B1463" t="s">
        <v>11</v>
      </c>
      <c r="C1463" t="s">
        <v>44</v>
      </c>
      <c r="D1463">
        <v>578</v>
      </c>
      <c r="E1463">
        <v>47.318870241506346</v>
      </c>
    </row>
    <row r="1464" spans="1:5" x14ac:dyDescent="0.25">
      <c r="A1464">
        <v>2017</v>
      </c>
      <c r="B1464" t="s">
        <v>11</v>
      </c>
      <c r="C1464" t="s">
        <v>33</v>
      </c>
      <c r="D1464">
        <v>32</v>
      </c>
      <c r="E1464">
        <v>2.6197298403602129</v>
      </c>
    </row>
    <row r="1465" spans="1:5" x14ac:dyDescent="0.25">
      <c r="A1465">
        <v>2017</v>
      </c>
      <c r="B1465" t="s">
        <v>11</v>
      </c>
      <c r="C1465" t="s">
        <v>34</v>
      </c>
      <c r="D1465">
        <v>74</v>
      </c>
      <c r="E1465">
        <v>6.0581252558329926</v>
      </c>
    </row>
    <row r="1466" spans="1:5" x14ac:dyDescent="0.25">
      <c r="A1466">
        <v>2017</v>
      </c>
      <c r="B1466" t="s">
        <v>11</v>
      </c>
      <c r="C1466" t="s">
        <v>40</v>
      </c>
      <c r="D1466">
        <v>281</v>
      </c>
      <c r="E1466">
        <v>23.004502660663118</v>
      </c>
    </row>
    <row r="1467" spans="1:5" x14ac:dyDescent="0.25">
      <c r="A1467">
        <v>2017</v>
      </c>
      <c r="B1467" t="s">
        <v>11</v>
      </c>
      <c r="C1467" t="s">
        <v>28</v>
      </c>
      <c r="D1467">
        <v>1</v>
      </c>
      <c r="E1467">
        <v>8.1866557511256655E-2</v>
      </c>
    </row>
    <row r="1468" spans="1:5" x14ac:dyDescent="0.25">
      <c r="A1468">
        <v>2017</v>
      </c>
      <c r="B1468" t="s">
        <v>11</v>
      </c>
      <c r="C1468" t="s">
        <v>29</v>
      </c>
      <c r="D1468">
        <v>174</v>
      </c>
      <c r="E1468">
        <v>14.244781006958657</v>
      </c>
    </row>
    <row r="1469" spans="1:5" x14ac:dyDescent="0.25">
      <c r="A1469">
        <v>2017</v>
      </c>
      <c r="B1469" t="s">
        <v>11</v>
      </c>
      <c r="C1469" t="s">
        <v>30</v>
      </c>
      <c r="D1469">
        <v>191</v>
      </c>
      <c r="E1469">
        <v>15.636512484650021</v>
      </c>
    </row>
    <row r="1470" spans="1:5" x14ac:dyDescent="0.25">
      <c r="A1470">
        <v>2017</v>
      </c>
      <c r="B1470" t="s">
        <v>11</v>
      </c>
      <c r="C1470" t="s">
        <v>25</v>
      </c>
      <c r="D1470">
        <v>10</v>
      </c>
      <c r="E1470">
        <v>0.81866557511256655</v>
      </c>
    </row>
    <row r="1471" spans="1:5" x14ac:dyDescent="0.25">
      <c r="A1471">
        <v>2017</v>
      </c>
      <c r="B1471" t="s">
        <v>11</v>
      </c>
      <c r="C1471" t="s">
        <v>36</v>
      </c>
      <c r="D1471">
        <v>509</v>
      </c>
      <c r="E1471">
        <v>41.670077773229636</v>
      </c>
    </row>
    <row r="1472" spans="1:5" x14ac:dyDescent="0.25">
      <c r="A1472">
        <v>2017</v>
      </c>
      <c r="B1472" t="s">
        <v>11</v>
      </c>
      <c r="C1472" t="s">
        <v>32</v>
      </c>
      <c r="D1472">
        <v>22</v>
      </c>
      <c r="E1472">
        <v>1.8010642652476463</v>
      </c>
    </row>
    <row r="1473" spans="1:5" x14ac:dyDescent="0.25">
      <c r="A1473">
        <v>2017</v>
      </c>
      <c r="B1473" t="s">
        <v>11</v>
      </c>
      <c r="C1473" t="s">
        <v>31</v>
      </c>
      <c r="D1473">
        <v>18</v>
      </c>
      <c r="E1473">
        <v>1.4735980352026197</v>
      </c>
    </row>
    <row r="1474" spans="1:5" x14ac:dyDescent="0.25">
      <c r="A1474">
        <v>2017</v>
      </c>
      <c r="B1474" t="s">
        <v>11</v>
      </c>
      <c r="C1474" t="s">
        <v>46</v>
      </c>
    </row>
    <row r="1475" spans="1:5" x14ac:dyDescent="0.25">
      <c r="A1475">
        <v>2017</v>
      </c>
      <c r="B1475" t="s">
        <v>11</v>
      </c>
      <c r="C1475" t="s">
        <v>50</v>
      </c>
    </row>
    <row r="1476" spans="1:5" x14ac:dyDescent="0.25">
      <c r="A1476">
        <v>2017</v>
      </c>
      <c r="B1476" t="s">
        <v>11</v>
      </c>
      <c r="C1476" t="s">
        <v>47</v>
      </c>
      <c r="D1476">
        <v>1</v>
      </c>
      <c r="E1476">
        <v>8.1866557511256655E-2</v>
      </c>
    </row>
    <row r="1477" spans="1:5" x14ac:dyDescent="0.25">
      <c r="A1477">
        <v>2017</v>
      </c>
      <c r="B1477" t="s">
        <v>11</v>
      </c>
      <c r="C1477" t="s">
        <v>41</v>
      </c>
      <c r="D1477">
        <v>10</v>
      </c>
      <c r="E1477">
        <v>0.81866557511256655</v>
      </c>
    </row>
    <row r="1478" spans="1:5" x14ac:dyDescent="0.25">
      <c r="A1478">
        <v>2017</v>
      </c>
      <c r="B1478" t="s">
        <v>11</v>
      </c>
      <c r="C1478" t="s">
        <v>38</v>
      </c>
      <c r="D1478">
        <v>41</v>
      </c>
      <c r="E1478">
        <v>3.3565288579615231</v>
      </c>
    </row>
    <row r="1479" spans="1:5" x14ac:dyDescent="0.25">
      <c r="A1479">
        <v>2017</v>
      </c>
      <c r="B1479" t="s">
        <v>11</v>
      </c>
      <c r="C1479" t="s">
        <v>24</v>
      </c>
      <c r="D1479">
        <v>771</v>
      </c>
      <c r="E1479">
        <v>63.119115841178882</v>
      </c>
    </row>
    <row r="1480" spans="1:5" x14ac:dyDescent="0.25">
      <c r="A1480">
        <v>2017</v>
      </c>
      <c r="B1480" t="s">
        <v>11</v>
      </c>
      <c r="C1480" t="s">
        <v>22</v>
      </c>
      <c r="D1480">
        <v>2</v>
      </c>
      <c r="E1480">
        <v>0.16373311502251331</v>
      </c>
    </row>
    <row r="1481" spans="1:5" x14ac:dyDescent="0.25">
      <c r="A1481">
        <v>2017</v>
      </c>
      <c r="B1481" t="s">
        <v>11</v>
      </c>
      <c r="C1481" t="s">
        <v>39</v>
      </c>
      <c r="D1481">
        <v>1</v>
      </c>
      <c r="E1481">
        <v>8.1866557511256655E-2</v>
      </c>
    </row>
    <row r="1482" spans="1:5" x14ac:dyDescent="0.25">
      <c r="A1482">
        <v>2017</v>
      </c>
      <c r="B1482" t="s">
        <v>11</v>
      </c>
      <c r="C1482" t="s">
        <v>51</v>
      </c>
      <c r="D1482">
        <v>3</v>
      </c>
      <c r="E1482">
        <v>0.24559967253376994</v>
      </c>
    </row>
    <row r="1483" spans="1:5" x14ac:dyDescent="0.25">
      <c r="A1483">
        <v>2017</v>
      </c>
      <c r="B1483" t="s">
        <v>11</v>
      </c>
      <c r="C1483" t="s">
        <v>45</v>
      </c>
    </row>
    <row r="1484" spans="1:5" x14ac:dyDescent="0.25">
      <c r="A1484">
        <v>2017</v>
      </c>
      <c r="B1484" t="s">
        <v>54</v>
      </c>
      <c r="C1484" t="s">
        <v>35</v>
      </c>
      <c r="D1484">
        <v>154</v>
      </c>
      <c r="E1484">
        <v>7.8832864090094708</v>
      </c>
    </row>
    <row r="1485" spans="1:5" x14ac:dyDescent="0.25">
      <c r="A1485">
        <v>2017</v>
      </c>
      <c r="B1485" t="s">
        <v>54</v>
      </c>
      <c r="C1485" t="s">
        <v>21</v>
      </c>
    </row>
    <row r="1486" spans="1:5" x14ac:dyDescent="0.25">
      <c r="A1486">
        <v>2017</v>
      </c>
      <c r="B1486" t="s">
        <v>54</v>
      </c>
      <c r="C1486" t="s">
        <v>48</v>
      </c>
      <c r="D1486">
        <v>8288</v>
      </c>
      <c r="E1486">
        <v>424.26414128487329</v>
      </c>
    </row>
    <row r="1487" spans="1:5" x14ac:dyDescent="0.25">
      <c r="A1487">
        <v>2017</v>
      </c>
      <c r="B1487" t="s">
        <v>54</v>
      </c>
      <c r="C1487" t="s">
        <v>49</v>
      </c>
      <c r="D1487">
        <v>62</v>
      </c>
      <c r="E1487">
        <v>3.1737906321986182</v>
      </c>
    </row>
    <row r="1488" spans="1:5" x14ac:dyDescent="0.25">
      <c r="A1488">
        <v>2017</v>
      </c>
      <c r="B1488" t="s">
        <v>54</v>
      </c>
      <c r="C1488" t="s">
        <v>37</v>
      </c>
      <c r="D1488">
        <v>5</v>
      </c>
      <c r="E1488">
        <v>0.25595085743537244</v>
      </c>
    </row>
    <row r="1489" spans="1:5" x14ac:dyDescent="0.25">
      <c r="A1489">
        <v>2017</v>
      </c>
      <c r="B1489" t="s">
        <v>54</v>
      </c>
      <c r="C1489" t="s">
        <v>23</v>
      </c>
      <c r="D1489">
        <v>8</v>
      </c>
      <c r="E1489">
        <v>0.40952137189659582</v>
      </c>
    </row>
    <row r="1490" spans="1:5" x14ac:dyDescent="0.25">
      <c r="A1490">
        <v>2017</v>
      </c>
      <c r="B1490" t="s">
        <v>54</v>
      </c>
      <c r="C1490" t="s">
        <v>44</v>
      </c>
      <c r="D1490">
        <v>403</v>
      </c>
      <c r="E1490">
        <v>20.629639109291016</v>
      </c>
    </row>
    <row r="1491" spans="1:5" x14ac:dyDescent="0.25">
      <c r="A1491">
        <v>2017</v>
      </c>
      <c r="B1491" t="s">
        <v>54</v>
      </c>
      <c r="C1491" t="s">
        <v>33</v>
      </c>
      <c r="D1491">
        <v>294</v>
      </c>
      <c r="E1491">
        <v>15.049910417199897</v>
      </c>
    </row>
    <row r="1492" spans="1:5" x14ac:dyDescent="0.25">
      <c r="A1492">
        <v>2017</v>
      </c>
      <c r="B1492" t="s">
        <v>54</v>
      </c>
      <c r="C1492" t="s">
        <v>34</v>
      </c>
      <c r="D1492">
        <v>464</v>
      </c>
      <c r="E1492">
        <v>23.752239570002558</v>
      </c>
    </row>
    <row r="1493" spans="1:5" x14ac:dyDescent="0.25">
      <c r="A1493">
        <v>2017</v>
      </c>
      <c r="B1493" t="s">
        <v>54</v>
      </c>
      <c r="C1493" t="s">
        <v>40</v>
      </c>
      <c r="D1493">
        <v>2359</v>
      </c>
      <c r="E1493">
        <v>120.7576145380087</v>
      </c>
    </row>
    <row r="1494" spans="1:5" x14ac:dyDescent="0.25">
      <c r="A1494">
        <v>2017</v>
      </c>
      <c r="B1494" t="s">
        <v>54</v>
      </c>
      <c r="C1494" t="s">
        <v>28</v>
      </c>
      <c r="D1494">
        <v>9</v>
      </c>
      <c r="E1494">
        <v>0.46071154338367032</v>
      </c>
    </row>
    <row r="1495" spans="1:5" x14ac:dyDescent="0.25">
      <c r="A1495">
        <v>2017</v>
      </c>
      <c r="B1495" t="s">
        <v>54</v>
      </c>
      <c r="C1495" t="s">
        <v>29</v>
      </c>
      <c r="D1495">
        <v>309</v>
      </c>
      <c r="E1495">
        <v>15.817762989506015</v>
      </c>
    </row>
    <row r="1496" spans="1:5" x14ac:dyDescent="0.25">
      <c r="A1496">
        <v>2017</v>
      </c>
      <c r="B1496" t="s">
        <v>54</v>
      </c>
      <c r="C1496" t="s">
        <v>30</v>
      </c>
      <c r="D1496">
        <v>103</v>
      </c>
      <c r="E1496">
        <v>5.2725876631686717</v>
      </c>
    </row>
    <row r="1497" spans="1:5" x14ac:dyDescent="0.25">
      <c r="A1497">
        <v>2017</v>
      </c>
      <c r="B1497" t="s">
        <v>54</v>
      </c>
      <c r="C1497" t="s">
        <v>25</v>
      </c>
      <c r="D1497">
        <v>10</v>
      </c>
      <c r="E1497">
        <v>0.51190171487074487</v>
      </c>
    </row>
    <row r="1498" spans="1:5" x14ac:dyDescent="0.25">
      <c r="A1498">
        <v>2017</v>
      </c>
      <c r="B1498" t="s">
        <v>54</v>
      </c>
      <c r="C1498" t="s">
        <v>36</v>
      </c>
      <c r="D1498">
        <v>167</v>
      </c>
      <c r="E1498">
        <v>8.5487586383414396</v>
      </c>
    </row>
    <row r="1499" spans="1:5" x14ac:dyDescent="0.25">
      <c r="A1499">
        <v>2017</v>
      </c>
      <c r="B1499" t="s">
        <v>54</v>
      </c>
      <c r="C1499" t="s">
        <v>32</v>
      </c>
      <c r="D1499">
        <v>12</v>
      </c>
      <c r="E1499">
        <v>0.61428205784489376</v>
      </c>
    </row>
    <row r="1500" spans="1:5" x14ac:dyDescent="0.25">
      <c r="A1500">
        <v>2017</v>
      </c>
      <c r="B1500" t="s">
        <v>54</v>
      </c>
      <c r="C1500" t="s">
        <v>31</v>
      </c>
      <c r="D1500">
        <v>153</v>
      </c>
      <c r="E1500">
        <v>7.8320962375223955</v>
      </c>
    </row>
    <row r="1501" spans="1:5" x14ac:dyDescent="0.25">
      <c r="A1501">
        <v>2017</v>
      </c>
      <c r="B1501" t="s">
        <v>54</v>
      </c>
      <c r="C1501" t="s">
        <v>46</v>
      </c>
    </row>
    <row r="1502" spans="1:5" x14ac:dyDescent="0.25">
      <c r="A1502">
        <v>2017</v>
      </c>
      <c r="B1502" t="s">
        <v>54</v>
      </c>
      <c r="C1502" t="s">
        <v>50</v>
      </c>
    </row>
    <row r="1503" spans="1:5" x14ac:dyDescent="0.25">
      <c r="A1503">
        <v>2017</v>
      </c>
      <c r="B1503" t="s">
        <v>54</v>
      </c>
      <c r="C1503" t="s">
        <v>47</v>
      </c>
    </row>
    <row r="1504" spans="1:5" x14ac:dyDescent="0.25">
      <c r="A1504">
        <v>2017</v>
      </c>
      <c r="B1504" t="s">
        <v>54</v>
      </c>
      <c r="C1504" t="s">
        <v>41</v>
      </c>
      <c r="D1504">
        <v>19</v>
      </c>
      <c r="E1504">
        <v>0.97261325825441525</v>
      </c>
    </row>
    <row r="1505" spans="1:5" x14ac:dyDescent="0.25">
      <c r="A1505">
        <v>2017</v>
      </c>
      <c r="B1505" t="s">
        <v>54</v>
      </c>
      <c r="C1505" t="s">
        <v>38</v>
      </c>
      <c r="D1505">
        <v>320</v>
      </c>
      <c r="E1505">
        <v>16.380854875863836</v>
      </c>
    </row>
    <row r="1506" spans="1:5" x14ac:dyDescent="0.25">
      <c r="A1506">
        <v>2017</v>
      </c>
      <c r="B1506" t="s">
        <v>54</v>
      </c>
      <c r="C1506" t="s">
        <v>24</v>
      </c>
      <c r="D1506">
        <v>2085</v>
      </c>
      <c r="E1506">
        <v>106.7315075505503</v>
      </c>
    </row>
    <row r="1507" spans="1:5" x14ac:dyDescent="0.25">
      <c r="A1507">
        <v>2017</v>
      </c>
      <c r="B1507" t="s">
        <v>54</v>
      </c>
      <c r="C1507" t="s">
        <v>22</v>
      </c>
      <c r="D1507">
        <v>8</v>
      </c>
      <c r="E1507">
        <v>0.40952137189659582</v>
      </c>
    </row>
    <row r="1508" spans="1:5" x14ac:dyDescent="0.25">
      <c r="A1508">
        <v>2017</v>
      </c>
      <c r="B1508" t="s">
        <v>54</v>
      </c>
      <c r="C1508" t="s">
        <v>39</v>
      </c>
    </row>
    <row r="1509" spans="1:5" x14ac:dyDescent="0.25">
      <c r="A1509">
        <v>2017</v>
      </c>
      <c r="B1509" t="s">
        <v>54</v>
      </c>
      <c r="C1509" t="s">
        <v>51</v>
      </c>
    </row>
    <row r="1510" spans="1:5" x14ac:dyDescent="0.25">
      <c r="A1510">
        <v>2017</v>
      </c>
      <c r="B1510" t="s">
        <v>54</v>
      </c>
      <c r="C1510" t="s">
        <v>45</v>
      </c>
    </row>
    <row r="1511" spans="1:5" x14ac:dyDescent="0.25">
      <c r="A1511">
        <v>2017</v>
      </c>
      <c r="B1511" t="s">
        <v>27</v>
      </c>
      <c r="C1511" t="s">
        <v>35</v>
      </c>
      <c r="D1511">
        <v>3</v>
      </c>
      <c r="E1511">
        <v>3.0303030303030303</v>
      </c>
    </row>
    <row r="1512" spans="1:5" x14ac:dyDescent="0.25">
      <c r="A1512">
        <v>2017</v>
      </c>
      <c r="B1512" t="s">
        <v>27</v>
      </c>
      <c r="C1512" t="s">
        <v>21</v>
      </c>
    </row>
    <row r="1513" spans="1:5" x14ac:dyDescent="0.25">
      <c r="A1513">
        <v>2017</v>
      </c>
      <c r="B1513" t="s">
        <v>27</v>
      </c>
      <c r="C1513" t="s">
        <v>48</v>
      </c>
      <c r="D1513">
        <v>91</v>
      </c>
      <c r="E1513">
        <v>91.919191919191917</v>
      </c>
    </row>
    <row r="1514" spans="1:5" x14ac:dyDescent="0.25">
      <c r="A1514">
        <v>2017</v>
      </c>
      <c r="B1514" t="s">
        <v>27</v>
      </c>
      <c r="C1514" t="s">
        <v>49</v>
      </c>
    </row>
    <row r="1515" spans="1:5" x14ac:dyDescent="0.25">
      <c r="A1515">
        <v>2017</v>
      </c>
      <c r="B1515" t="s">
        <v>27</v>
      </c>
      <c r="C1515" t="s">
        <v>37</v>
      </c>
    </row>
    <row r="1516" spans="1:5" x14ac:dyDescent="0.25">
      <c r="A1516">
        <v>2017</v>
      </c>
      <c r="B1516" t="s">
        <v>27</v>
      </c>
      <c r="C1516" t="s">
        <v>23</v>
      </c>
      <c r="D1516">
        <v>3</v>
      </c>
      <c r="E1516">
        <v>3.0303030303030303</v>
      </c>
    </row>
    <row r="1517" spans="1:5" x14ac:dyDescent="0.25">
      <c r="A1517">
        <v>2017</v>
      </c>
      <c r="B1517" t="s">
        <v>27</v>
      </c>
      <c r="C1517" t="s">
        <v>44</v>
      </c>
      <c r="D1517">
        <v>105</v>
      </c>
      <c r="E1517">
        <v>106.06060606060608</v>
      </c>
    </row>
    <row r="1518" spans="1:5" x14ac:dyDescent="0.25">
      <c r="A1518">
        <v>2017</v>
      </c>
      <c r="B1518" t="s">
        <v>27</v>
      </c>
      <c r="C1518" t="s">
        <v>33</v>
      </c>
      <c r="D1518">
        <v>54</v>
      </c>
      <c r="E1518">
        <v>54.545454545454547</v>
      </c>
    </row>
    <row r="1519" spans="1:5" x14ac:dyDescent="0.25">
      <c r="A1519">
        <v>2017</v>
      </c>
      <c r="B1519" t="s">
        <v>27</v>
      </c>
      <c r="C1519" t="s">
        <v>34</v>
      </c>
      <c r="D1519">
        <v>16</v>
      </c>
      <c r="E1519">
        <v>16.161616161616163</v>
      </c>
    </row>
    <row r="1520" spans="1:5" x14ac:dyDescent="0.25">
      <c r="A1520">
        <v>2017</v>
      </c>
      <c r="B1520" t="s">
        <v>27</v>
      </c>
      <c r="C1520" t="s">
        <v>40</v>
      </c>
      <c r="D1520">
        <v>274</v>
      </c>
      <c r="E1520">
        <v>276.76767676767679</v>
      </c>
    </row>
    <row r="1521" spans="1:5" x14ac:dyDescent="0.25">
      <c r="A1521">
        <v>2017</v>
      </c>
      <c r="B1521" t="s">
        <v>27</v>
      </c>
      <c r="C1521" t="s">
        <v>28</v>
      </c>
    </row>
    <row r="1522" spans="1:5" x14ac:dyDescent="0.25">
      <c r="A1522">
        <v>2017</v>
      </c>
      <c r="B1522" t="s">
        <v>27</v>
      </c>
      <c r="C1522" t="s">
        <v>29</v>
      </c>
      <c r="D1522">
        <v>32</v>
      </c>
      <c r="E1522">
        <v>32.323232323232325</v>
      </c>
    </row>
    <row r="1523" spans="1:5" x14ac:dyDescent="0.25">
      <c r="A1523">
        <v>2017</v>
      </c>
      <c r="B1523" t="s">
        <v>27</v>
      </c>
      <c r="C1523" t="s">
        <v>30</v>
      </c>
      <c r="D1523">
        <v>6</v>
      </c>
      <c r="E1523">
        <v>6.0606060606060606</v>
      </c>
    </row>
    <row r="1524" spans="1:5" x14ac:dyDescent="0.25">
      <c r="A1524">
        <v>2017</v>
      </c>
      <c r="B1524" t="s">
        <v>27</v>
      </c>
      <c r="C1524" t="s">
        <v>25</v>
      </c>
      <c r="D1524">
        <v>1</v>
      </c>
      <c r="E1524">
        <v>1.0101010101010102</v>
      </c>
    </row>
    <row r="1525" spans="1:5" x14ac:dyDescent="0.25">
      <c r="A1525">
        <v>2017</v>
      </c>
      <c r="B1525" t="s">
        <v>27</v>
      </c>
      <c r="C1525" t="s">
        <v>36</v>
      </c>
      <c r="D1525">
        <v>21</v>
      </c>
      <c r="E1525">
        <v>21.212121212121211</v>
      </c>
    </row>
    <row r="1526" spans="1:5" x14ac:dyDescent="0.25">
      <c r="A1526">
        <v>2017</v>
      </c>
      <c r="B1526" t="s">
        <v>27</v>
      </c>
      <c r="C1526" t="s">
        <v>32</v>
      </c>
      <c r="D1526">
        <v>1</v>
      </c>
      <c r="E1526">
        <v>1.0101010101010102</v>
      </c>
    </row>
    <row r="1527" spans="1:5" x14ac:dyDescent="0.25">
      <c r="A1527">
        <v>2017</v>
      </c>
      <c r="B1527" t="s">
        <v>27</v>
      </c>
      <c r="C1527" t="s">
        <v>31</v>
      </c>
      <c r="D1527">
        <v>4</v>
      </c>
      <c r="E1527">
        <v>4.0404040404040407</v>
      </c>
    </row>
    <row r="1528" spans="1:5" x14ac:dyDescent="0.25">
      <c r="A1528">
        <v>2017</v>
      </c>
      <c r="B1528" t="s">
        <v>27</v>
      </c>
      <c r="C1528" t="s">
        <v>46</v>
      </c>
    </row>
    <row r="1529" spans="1:5" x14ac:dyDescent="0.25">
      <c r="A1529">
        <v>2017</v>
      </c>
      <c r="B1529" t="s">
        <v>27</v>
      </c>
      <c r="C1529" t="s">
        <v>50</v>
      </c>
      <c r="D1529">
        <v>1</v>
      </c>
      <c r="E1529">
        <v>1.0101010101010102</v>
      </c>
    </row>
    <row r="1530" spans="1:5" x14ac:dyDescent="0.25">
      <c r="A1530">
        <v>2017</v>
      </c>
      <c r="B1530" t="s">
        <v>27</v>
      </c>
      <c r="C1530" t="s">
        <v>47</v>
      </c>
    </row>
    <row r="1531" spans="1:5" x14ac:dyDescent="0.25">
      <c r="A1531">
        <v>2017</v>
      </c>
      <c r="B1531" t="s">
        <v>27</v>
      </c>
      <c r="C1531" t="s">
        <v>41</v>
      </c>
      <c r="D1531">
        <v>2</v>
      </c>
      <c r="E1531">
        <v>2.0202020202020203</v>
      </c>
    </row>
    <row r="1532" spans="1:5" x14ac:dyDescent="0.25">
      <c r="A1532">
        <v>2017</v>
      </c>
      <c r="B1532" t="s">
        <v>27</v>
      </c>
      <c r="C1532" t="s">
        <v>38</v>
      </c>
      <c r="D1532">
        <v>12</v>
      </c>
      <c r="E1532">
        <v>12.121212121212121</v>
      </c>
    </row>
    <row r="1533" spans="1:5" x14ac:dyDescent="0.25">
      <c r="A1533">
        <v>2017</v>
      </c>
      <c r="B1533" t="s">
        <v>27</v>
      </c>
      <c r="C1533" t="s">
        <v>24</v>
      </c>
      <c r="D1533">
        <v>137</v>
      </c>
      <c r="E1533">
        <v>138.38383838383839</v>
      </c>
    </row>
    <row r="1534" spans="1:5" x14ac:dyDescent="0.25">
      <c r="A1534">
        <v>2017</v>
      </c>
      <c r="B1534" t="s">
        <v>27</v>
      </c>
      <c r="C1534" t="s">
        <v>22</v>
      </c>
    </row>
    <row r="1535" spans="1:5" x14ac:dyDescent="0.25">
      <c r="A1535">
        <v>2017</v>
      </c>
      <c r="B1535" t="s">
        <v>27</v>
      </c>
      <c r="C1535" t="s">
        <v>39</v>
      </c>
    </row>
    <row r="1536" spans="1:5" x14ac:dyDescent="0.25">
      <c r="A1536">
        <v>2017</v>
      </c>
      <c r="B1536" t="s">
        <v>27</v>
      </c>
      <c r="C1536" t="s">
        <v>51</v>
      </c>
    </row>
    <row r="1537" spans="1:5" x14ac:dyDescent="0.25">
      <c r="A1537">
        <v>2017</v>
      </c>
      <c r="B1537" t="s">
        <v>27</v>
      </c>
      <c r="C1537" t="s">
        <v>45</v>
      </c>
    </row>
    <row r="1538" spans="1:5" x14ac:dyDescent="0.25">
      <c r="A1538">
        <v>2018</v>
      </c>
      <c r="B1538" t="s">
        <v>1</v>
      </c>
      <c r="C1538" t="s">
        <v>35</v>
      </c>
      <c r="D1538">
        <v>23</v>
      </c>
      <c r="E1538">
        <v>2.02</v>
      </c>
    </row>
    <row r="1539" spans="1:5" x14ac:dyDescent="0.25">
      <c r="A1539">
        <v>2018</v>
      </c>
      <c r="B1539" t="s">
        <v>1</v>
      </c>
      <c r="C1539" t="s">
        <v>21</v>
      </c>
    </row>
    <row r="1540" spans="1:5" x14ac:dyDescent="0.25">
      <c r="A1540">
        <v>2018</v>
      </c>
      <c r="B1540" t="s">
        <v>1</v>
      </c>
      <c r="C1540" t="s">
        <v>48</v>
      </c>
      <c r="D1540">
        <v>5863</v>
      </c>
      <c r="E1540">
        <v>153.37</v>
      </c>
    </row>
    <row r="1541" spans="1:5" x14ac:dyDescent="0.25">
      <c r="A1541">
        <v>2018</v>
      </c>
      <c r="B1541" t="s">
        <v>1</v>
      </c>
      <c r="C1541" t="s">
        <v>49</v>
      </c>
      <c r="D1541">
        <v>22</v>
      </c>
      <c r="E1541">
        <v>0.57999999999999996</v>
      </c>
    </row>
    <row r="1542" spans="1:5" x14ac:dyDescent="0.25">
      <c r="A1542">
        <v>2018</v>
      </c>
      <c r="B1542" t="s">
        <v>1</v>
      </c>
      <c r="C1542" t="s">
        <v>37</v>
      </c>
    </row>
    <row r="1543" spans="1:5" x14ac:dyDescent="0.25">
      <c r="A1543">
        <v>2018</v>
      </c>
      <c r="B1543" t="s">
        <v>1</v>
      </c>
      <c r="C1543" t="s">
        <v>23</v>
      </c>
      <c r="D1543">
        <v>11</v>
      </c>
      <c r="E1543">
        <v>0.28999999999999998</v>
      </c>
    </row>
    <row r="1544" spans="1:5" x14ac:dyDescent="0.25">
      <c r="A1544">
        <v>2018</v>
      </c>
      <c r="B1544" t="s">
        <v>1</v>
      </c>
      <c r="C1544" t="s">
        <v>44</v>
      </c>
      <c r="D1544">
        <v>1489</v>
      </c>
      <c r="E1544">
        <v>38.950000000000003</v>
      </c>
    </row>
    <row r="1545" spans="1:5" x14ac:dyDescent="0.25">
      <c r="A1545">
        <v>2018</v>
      </c>
      <c r="B1545" t="s">
        <v>1</v>
      </c>
      <c r="C1545" t="s">
        <v>33</v>
      </c>
      <c r="D1545">
        <v>339</v>
      </c>
      <c r="E1545">
        <v>8.8699999999999992</v>
      </c>
    </row>
    <row r="1546" spans="1:5" x14ac:dyDescent="0.25">
      <c r="A1546">
        <v>2018</v>
      </c>
      <c r="B1546" t="s">
        <v>1</v>
      </c>
      <c r="C1546" t="s">
        <v>34</v>
      </c>
      <c r="D1546">
        <v>133</v>
      </c>
      <c r="E1546">
        <v>11.66</v>
      </c>
    </row>
    <row r="1547" spans="1:5" x14ac:dyDescent="0.25">
      <c r="A1547">
        <v>2018</v>
      </c>
      <c r="B1547" t="s">
        <v>1</v>
      </c>
      <c r="C1547" t="s">
        <v>40</v>
      </c>
      <c r="D1547">
        <v>3130</v>
      </c>
      <c r="E1547">
        <v>274.33999999999997</v>
      </c>
    </row>
    <row r="1548" spans="1:5" x14ac:dyDescent="0.25">
      <c r="A1548">
        <v>2018</v>
      </c>
      <c r="B1548" t="s">
        <v>1</v>
      </c>
      <c r="C1548" t="s">
        <v>28</v>
      </c>
      <c r="D1548">
        <v>5</v>
      </c>
      <c r="E1548">
        <v>0.13</v>
      </c>
    </row>
    <row r="1549" spans="1:5" x14ac:dyDescent="0.25">
      <c r="A1549">
        <v>2018</v>
      </c>
      <c r="B1549" t="s">
        <v>1</v>
      </c>
      <c r="C1549" t="s">
        <v>29</v>
      </c>
      <c r="D1549">
        <v>212</v>
      </c>
      <c r="E1549">
        <v>5.55</v>
      </c>
    </row>
    <row r="1550" spans="1:5" x14ac:dyDescent="0.25">
      <c r="A1550">
        <v>2018</v>
      </c>
      <c r="B1550" t="s">
        <v>1</v>
      </c>
      <c r="C1550" t="s">
        <v>30</v>
      </c>
      <c r="D1550">
        <v>117</v>
      </c>
      <c r="E1550">
        <v>3.06</v>
      </c>
    </row>
    <row r="1551" spans="1:5" x14ac:dyDescent="0.25">
      <c r="A1551">
        <v>2018</v>
      </c>
      <c r="B1551" t="s">
        <v>1</v>
      </c>
      <c r="C1551" t="s">
        <v>25</v>
      </c>
      <c r="D1551">
        <v>6</v>
      </c>
      <c r="E1551">
        <v>0.16</v>
      </c>
    </row>
    <row r="1552" spans="1:5" x14ac:dyDescent="0.25">
      <c r="A1552">
        <v>2018</v>
      </c>
      <c r="B1552" t="s">
        <v>1</v>
      </c>
      <c r="C1552" t="s">
        <v>36</v>
      </c>
      <c r="D1552">
        <v>308</v>
      </c>
      <c r="E1552">
        <v>27</v>
      </c>
    </row>
    <row r="1553" spans="1:5" x14ac:dyDescent="0.25">
      <c r="A1553">
        <v>2018</v>
      </c>
      <c r="B1553" t="s">
        <v>1</v>
      </c>
      <c r="C1553" t="s">
        <v>32</v>
      </c>
      <c r="D1553">
        <v>64</v>
      </c>
      <c r="E1553">
        <v>1.67</v>
      </c>
    </row>
    <row r="1554" spans="1:5" x14ac:dyDescent="0.25">
      <c r="A1554">
        <v>2018</v>
      </c>
      <c r="B1554" t="s">
        <v>1</v>
      </c>
      <c r="C1554" t="s">
        <v>31</v>
      </c>
      <c r="D1554">
        <v>118</v>
      </c>
      <c r="E1554">
        <v>3.09</v>
      </c>
    </row>
    <row r="1555" spans="1:5" x14ac:dyDescent="0.25">
      <c r="A1555">
        <v>2018</v>
      </c>
      <c r="B1555" t="s">
        <v>1</v>
      </c>
      <c r="C1555" t="s">
        <v>46</v>
      </c>
    </row>
    <row r="1556" spans="1:5" x14ac:dyDescent="0.25">
      <c r="A1556">
        <v>2018</v>
      </c>
      <c r="B1556" t="s">
        <v>1</v>
      </c>
      <c r="C1556" t="s">
        <v>50</v>
      </c>
    </row>
    <row r="1557" spans="1:5" x14ac:dyDescent="0.25">
      <c r="A1557">
        <v>2018</v>
      </c>
      <c r="B1557" t="s">
        <v>1</v>
      </c>
      <c r="C1557" t="s">
        <v>47</v>
      </c>
    </row>
    <row r="1558" spans="1:5" x14ac:dyDescent="0.25">
      <c r="A1558">
        <v>2018</v>
      </c>
      <c r="B1558" t="s">
        <v>1</v>
      </c>
      <c r="C1558" t="s">
        <v>41</v>
      </c>
      <c r="D1558">
        <v>17</v>
      </c>
      <c r="E1558">
        <v>0.44</v>
      </c>
    </row>
    <row r="1559" spans="1:5" x14ac:dyDescent="0.25">
      <c r="A1559">
        <v>2018</v>
      </c>
      <c r="B1559" t="s">
        <v>1</v>
      </c>
      <c r="C1559" t="s">
        <v>38</v>
      </c>
      <c r="D1559">
        <v>311</v>
      </c>
      <c r="E1559">
        <v>8.14</v>
      </c>
    </row>
    <row r="1560" spans="1:5" x14ac:dyDescent="0.25">
      <c r="A1560">
        <v>2018</v>
      </c>
      <c r="B1560" t="s">
        <v>1</v>
      </c>
      <c r="C1560" t="s">
        <v>24</v>
      </c>
      <c r="D1560">
        <v>2150</v>
      </c>
      <c r="E1560">
        <v>56.24</v>
      </c>
    </row>
    <row r="1561" spans="1:5" x14ac:dyDescent="0.25">
      <c r="A1561">
        <v>2018</v>
      </c>
      <c r="B1561" t="s">
        <v>1</v>
      </c>
      <c r="C1561" t="s">
        <v>22</v>
      </c>
      <c r="D1561">
        <v>19</v>
      </c>
      <c r="E1561">
        <v>0.5</v>
      </c>
    </row>
    <row r="1562" spans="1:5" x14ac:dyDescent="0.25">
      <c r="A1562">
        <v>2018</v>
      </c>
      <c r="B1562" t="s">
        <v>1</v>
      </c>
      <c r="C1562" t="s">
        <v>39</v>
      </c>
    </row>
    <row r="1563" spans="1:5" x14ac:dyDescent="0.25">
      <c r="A1563">
        <v>2018</v>
      </c>
      <c r="B1563" t="s">
        <v>1</v>
      </c>
      <c r="C1563" t="s">
        <v>51</v>
      </c>
    </row>
    <row r="1564" spans="1:5" x14ac:dyDescent="0.25">
      <c r="A1564">
        <v>2018</v>
      </c>
      <c r="B1564" t="s">
        <v>1</v>
      </c>
      <c r="C1564" t="s">
        <v>45</v>
      </c>
    </row>
    <row r="1565" spans="1:5" x14ac:dyDescent="0.25">
      <c r="A1565">
        <v>2018</v>
      </c>
      <c r="B1565" t="s">
        <v>2</v>
      </c>
      <c r="C1565" t="s">
        <v>35</v>
      </c>
      <c r="D1565">
        <v>37</v>
      </c>
      <c r="E1565">
        <v>2.17</v>
      </c>
    </row>
    <row r="1566" spans="1:5" x14ac:dyDescent="0.25">
      <c r="A1566">
        <v>2018</v>
      </c>
      <c r="B1566" t="s">
        <v>2</v>
      </c>
      <c r="C1566" t="s">
        <v>21</v>
      </c>
    </row>
    <row r="1567" spans="1:5" x14ac:dyDescent="0.25">
      <c r="A1567">
        <v>2018</v>
      </c>
      <c r="B1567" t="s">
        <v>2</v>
      </c>
      <c r="C1567" t="s">
        <v>48</v>
      </c>
      <c r="D1567">
        <v>2181</v>
      </c>
      <c r="E1567">
        <v>98.87</v>
      </c>
    </row>
    <row r="1568" spans="1:5" x14ac:dyDescent="0.25">
      <c r="A1568">
        <v>2018</v>
      </c>
      <c r="B1568" t="s">
        <v>2</v>
      </c>
      <c r="C1568" t="s">
        <v>49</v>
      </c>
      <c r="D1568">
        <v>9</v>
      </c>
      <c r="E1568">
        <v>0.41</v>
      </c>
    </row>
    <row r="1569" spans="1:5" x14ac:dyDescent="0.25">
      <c r="A1569">
        <v>2018</v>
      </c>
      <c r="B1569" t="s">
        <v>2</v>
      </c>
      <c r="C1569" t="s">
        <v>37</v>
      </c>
      <c r="D1569">
        <v>2</v>
      </c>
      <c r="E1569">
        <v>0.12</v>
      </c>
    </row>
    <row r="1570" spans="1:5" x14ac:dyDescent="0.25">
      <c r="A1570">
        <v>2018</v>
      </c>
      <c r="B1570" t="s">
        <v>2</v>
      </c>
      <c r="C1570" t="s">
        <v>23</v>
      </c>
      <c r="D1570">
        <v>1</v>
      </c>
      <c r="E1570">
        <v>0.05</v>
      </c>
    </row>
    <row r="1571" spans="1:5" x14ac:dyDescent="0.25">
      <c r="A1571">
        <v>2018</v>
      </c>
      <c r="B1571" t="s">
        <v>2</v>
      </c>
      <c r="C1571" t="s">
        <v>44</v>
      </c>
      <c r="D1571">
        <v>1226</v>
      </c>
      <c r="E1571">
        <v>55.58</v>
      </c>
    </row>
    <row r="1572" spans="1:5" x14ac:dyDescent="0.25">
      <c r="A1572">
        <v>2018</v>
      </c>
      <c r="B1572" t="s">
        <v>2</v>
      </c>
      <c r="C1572" t="s">
        <v>33</v>
      </c>
      <c r="D1572">
        <v>134</v>
      </c>
      <c r="E1572">
        <v>6.07</v>
      </c>
    </row>
    <row r="1573" spans="1:5" x14ac:dyDescent="0.25">
      <c r="A1573">
        <v>2018</v>
      </c>
      <c r="B1573" t="s">
        <v>2</v>
      </c>
      <c r="C1573" t="s">
        <v>34</v>
      </c>
      <c r="D1573">
        <v>140</v>
      </c>
      <c r="E1573">
        <v>8.2200000000000006</v>
      </c>
    </row>
    <row r="1574" spans="1:5" x14ac:dyDescent="0.25">
      <c r="A1574">
        <v>2018</v>
      </c>
      <c r="B1574" t="s">
        <v>2</v>
      </c>
      <c r="C1574" t="s">
        <v>40</v>
      </c>
      <c r="D1574">
        <v>1683</v>
      </c>
      <c r="E1574">
        <v>98.84</v>
      </c>
    </row>
    <row r="1575" spans="1:5" x14ac:dyDescent="0.25">
      <c r="A1575">
        <v>2018</v>
      </c>
      <c r="B1575" t="s">
        <v>2</v>
      </c>
      <c r="C1575" t="s">
        <v>28</v>
      </c>
      <c r="D1575">
        <v>2</v>
      </c>
      <c r="E1575">
        <v>0.09</v>
      </c>
    </row>
    <row r="1576" spans="1:5" x14ac:dyDescent="0.25">
      <c r="A1576">
        <v>2018</v>
      </c>
      <c r="B1576" t="s">
        <v>2</v>
      </c>
      <c r="C1576" t="s">
        <v>29</v>
      </c>
      <c r="D1576">
        <v>140</v>
      </c>
      <c r="E1576">
        <v>6.35</v>
      </c>
    </row>
    <row r="1577" spans="1:5" x14ac:dyDescent="0.25">
      <c r="A1577">
        <v>2018</v>
      </c>
      <c r="B1577" t="s">
        <v>2</v>
      </c>
      <c r="C1577" t="s">
        <v>30</v>
      </c>
      <c r="D1577">
        <v>212</v>
      </c>
      <c r="E1577">
        <v>9.61</v>
      </c>
    </row>
    <row r="1578" spans="1:5" x14ac:dyDescent="0.25">
      <c r="A1578">
        <v>2018</v>
      </c>
      <c r="B1578" t="s">
        <v>2</v>
      </c>
      <c r="C1578" t="s">
        <v>25</v>
      </c>
      <c r="D1578">
        <v>7</v>
      </c>
      <c r="E1578">
        <v>0.33</v>
      </c>
    </row>
    <row r="1579" spans="1:5" x14ac:dyDescent="0.25">
      <c r="A1579">
        <v>2018</v>
      </c>
      <c r="B1579" t="s">
        <v>2</v>
      </c>
      <c r="C1579" t="s">
        <v>36</v>
      </c>
      <c r="D1579">
        <v>131</v>
      </c>
      <c r="E1579">
        <v>7.69</v>
      </c>
    </row>
    <row r="1580" spans="1:5" x14ac:dyDescent="0.25">
      <c r="A1580">
        <v>2018</v>
      </c>
      <c r="B1580" t="s">
        <v>2</v>
      </c>
      <c r="C1580" t="s">
        <v>32</v>
      </c>
      <c r="D1580">
        <v>34</v>
      </c>
      <c r="E1580">
        <v>1.54</v>
      </c>
    </row>
    <row r="1581" spans="1:5" x14ac:dyDescent="0.25">
      <c r="A1581">
        <v>2018</v>
      </c>
      <c r="B1581" t="s">
        <v>2</v>
      </c>
      <c r="C1581" t="s">
        <v>31</v>
      </c>
      <c r="D1581">
        <v>40</v>
      </c>
      <c r="E1581">
        <v>1.81</v>
      </c>
    </row>
    <row r="1582" spans="1:5" x14ac:dyDescent="0.25">
      <c r="A1582">
        <v>2018</v>
      </c>
      <c r="B1582" t="s">
        <v>2</v>
      </c>
      <c r="C1582" t="s">
        <v>46</v>
      </c>
    </row>
    <row r="1583" spans="1:5" x14ac:dyDescent="0.25">
      <c r="A1583">
        <v>2018</v>
      </c>
      <c r="B1583" t="s">
        <v>2</v>
      </c>
      <c r="C1583" t="s">
        <v>50</v>
      </c>
    </row>
    <row r="1584" spans="1:5" x14ac:dyDescent="0.25">
      <c r="A1584">
        <v>2018</v>
      </c>
      <c r="B1584" t="s">
        <v>2</v>
      </c>
      <c r="C1584" t="s">
        <v>47</v>
      </c>
      <c r="D1584">
        <v>5</v>
      </c>
      <c r="E1584">
        <v>0.23</v>
      </c>
    </row>
    <row r="1585" spans="1:5" x14ac:dyDescent="0.25">
      <c r="A1585">
        <v>2018</v>
      </c>
      <c r="B1585" t="s">
        <v>2</v>
      </c>
      <c r="C1585" t="s">
        <v>41</v>
      </c>
      <c r="D1585">
        <v>105</v>
      </c>
      <c r="E1585">
        <v>4.76</v>
      </c>
    </row>
    <row r="1586" spans="1:5" x14ac:dyDescent="0.25">
      <c r="A1586">
        <v>2018</v>
      </c>
      <c r="B1586" t="s">
        <v>2</v>
      </c>
      <c r="C1586" t="s">
        <v>38</v>
      </c>
      <c r="D1586">
        <v>109</v>
      </c>
      <c r="E1586">
        <v>4.9400000000000004</v>
      </c>
    </row>
    <row r="1587" spans="1:5" x14ac:dyDescent="0.25">
      <c r="A1587">
        <v>2018</v>
      </c>
      <c r="B1587" t="s">
        <v>2</v>
      </c>
      <c r="C1587" t="s">
        <v>24</v>
      </c>
      <c r="D1587">
        <v>1336</v>
      </c>
      <c r="E1587">
        <v>60.56</v>
      </c>
    </row>
    <row r="1588" spans="1:5" x14ac:dyDescent="0.25">
      <c r="A1588">
        <v>2018</v>
      </c>
      <c r="B1588" t="s">
        <v>2</v>
      </c>
      <c r="C1588" t="s">
        <v>22</v>
      </c>
      <c r="D1588">
        <v>2</v>
      </c>
      <c r="E1588">
        <v>0.09</v>
      </c>
    </row>
    <row r="1589" spans="1:5" x14ac:dyDescent="0.25">
      <c r="A1589">
        <v>2018</v>
      </c>
      <c r="B1589" t="s">
        <v>2</v>
      </c>
      <c r="C1589" t="s">
        <v>39</v>
      </c>
    </row>
    <row r="1590" spans="1:5" x14ac:dyDescent="0.25">
      <c r="A1590">
        <v>2018</v>
      </c>
      <c r="B1590" t="s">
        <v>2</v>
      </c>
      <c r="C1590" t="s">
        <v>51</v>
      </c>
      <c r="D1590">
        <v>7</v>
      </c>
      <c r="E1590">
        <v>0.32</v>
      </c>
    </row>
    <row r="1591" spans="1:5" x14ac:dyDescent="0.25">
      <c r="A1591">
        <v>2018</v>
      </c>
      <c r="B1591" t="s">
        <v>2</v>
      </c>
      <c r="C1591" t="s">
        <v>45</v>
      </c>
    </row>
    <row r="1592" spans="1:5" x14ac:dyDescent="0.25">
      <c r="A1592">
        <v>2018</v>
      </c>
      <c r="B1592" t="s">
        <v>3</v>
      </c>
      <c r="C1592" t="s">
        <v>35</v>
      </c>
      <c r="D1592">
        <v>42</v>
      </c>
      <c r="E1592">
        <v>1.63</v>
      </c>
    </row>
    <row r="1593" spans="1:5" x14ac:dyDescent="0.25">
      <c r="A1593">
        <v>2018</v>
      </c>
      <c r="B1593" t="s">
        <v>3</v>
      </c>
      <c r="C1593" t="s">
        <v>21</v>
      </c>
    </row>
    <row r="1594" spans="1:5" x14ac:dyDescent="0.25">
      <c r="A1594">
        <v>2018</v>
      </c>
      <c r="B1594" t="s">
        <v>3</v>
      </c>
      <c r="C1594" t="s">
        <v>48</v>
      </c>
      <c r="D1594">
        <v>1944</v>
      </c>
      <c r="E1594">
        <v>103.16</v>
      </c>
    </row>
    <row r="1595" spans="1:5" x14ac:dyDescent="0.25">
      <c r="A1595">
        <v>2018</v>
      </c>
      <c r="B1595" t="s">
        <v>3</v>
      </c>
      <c r="C1595" t="s">
        <v>49</v>
      </c>
      <c r="D1595">
        <v>6</v>
      </c>
      <c r="E1595">
        <v>0.32</v>
      </c>
    </row>
    <row r="1596" spans="1:5" x14ac:dyDescent="0.25">
      <c r="A1596">
        <v>2018</v>
      </c>
      <c r="B1596" t="s">
        <v>3</v>
      </c>
      <c r="C1596" t="s">
        <v>37</v>
      </c>
    </row>
    <row r="1597" spans="1:5" x14ac:dyDescent="0.25">
      <c r="A1597">
        <v>2018</v>
      </c>
      <c r="B1597" t="s">
        <v>3</v>
      </c>
      <c r="C1597" t="s">
        <v>23</v>
      </c>
      <c r="D1597">
        <v>1</v>
      </c>
      <c r="E1597">
        <v>0.05</v>
      </c>
    </row>
    <row r="1598" spans="1:5" x14ac:dyDescent="0.25">
      <c r="A1598">
        <v>2018</v>
      </c>
      <c r="B1598" t="s">
        <v>3</v>
      </c>
      <c r="C1598" t="s">
        <v>44</v>
      </c>
      <c r="D1598">
        <v>681</v>
      </c>
      <c r="E1598">
        <v>36.14</v>
      </c>
    </row>
    <row r="1599" spans="1:5" x14ac:dyDescent="0.25">
      <c r="A1599">
        <v>2018</v>
      </c>
      <c r="B1599" t="s">
        <v>3</v>
      </c>
      <c r="C1599" t="s">
        <v>33</v>
      </c>
      <c r="D1599">
        <v>89</v>
      </c>
      <c r="E1599">
        <v>4.72</v>
      </c>
    </row>
    <row r="1600" spans="1:5" x14ac:dyDescent="0.25">
      <c r="A1600">
        <v>2018</v>
      </c>
      <c r="B1600" t="s">
        <v>3</v>
      </c>
      <c r="C1600" t="s">
        <v>34</v>
      </c>
      <c r="D1600">
        <v>167</v>
      </c>
      <c r="E1600">
        <v>6.53</v>
      </c>
    </row>
    <row r="1601" spans="1:5" x14ac:dyDescent="0.25">
      <c r="A1601">
        <v>2018</v>
      </c>
      <c r="B1601" t="s">
        <v>3</v>
      </c>
      <c r="C1601" t="s">
        <v>40</v>
      </c>
      <c r="D1601">
        <v>6102</v>
      </c>
      <c r="E1601">
        <v>237.47</v>
      </c>
    </row>
    <row r="1602" spans="1:5" x14ac:dyDescent="0.25">
      <c r="A1602">
        <v>2018</v>
      </c>
      <c r="B1602" t="s">
        <v>3</v>
      </c>
      <c r="C1602" t="s">
        <v>28</v>
      </c>
    </row>
    <row r="1603" spans="1:5" x14ac:dyDescent="0.25">
      <c r="A1603">
        <v>2018</v>
      </c>
      <c r="B1603" t="s">
        <v>3</v>
      </c>
      <c r="C1603" t="s">
        <v>29</v>
      </c>
      <c r="D1603">
        <v>168</v>
      </c>
      <c r="E1603">
        <v>8.91</v>
      </c>
    </row>
    <row r="1604" spans="1:5" x14ac:dyDescent="0.25">
      <c r="A1604">
        <v>2018</v>
      </c>
      <c r="B1604" t="s">
        <v>3</v>
      </c>
      <c r="C1604" t="s">
        <v>30</v>
      </c>
      <c r="D1604">
        <v>223</v>
      </c>
      <c r="E1604">
        <v>11.83</v>
      </c>
    </row>
    <row r="1605" spans="1:5" x14ac:dyDescent="0.25">
      <c r="A1605">
        <v>2018</v>
      </c>
      <c r="B1605" t="s">
        <v>3</v>
      </c>
      <c r="C1605" t="s">
        <v>25</v>
      </c>
      <c r="D1605">
        <v>11</v>
      </c>
      <c r="E1605">
        <v>0.61</v>
      </c>
    </row>
    <row r="1606" spans="1:5" x14ac:dyDescent="0.25">
      <c r="A1606">
        <v>2018</v>
      </c>
      <c r="B1606" t="s">
        <v>3</v>
      </c>
      <c r="C1606" t="s">
        <v>36</v>
      </c>
      <c r="D1606">
        <v>288</v>
      </c>
      <c r="E1606">
        <v>11.21</v>
      </c>
    </row>
    <row r="1607" spans="1:5" x14ac:dyDescent="0.25">
      <c r="A1607">
        <v>2018</v>
      </c>
      <c r="B1607" t="s">
        <v>3</v>
      </c>
      <c r="C1607" t="s">
        <v>32</v>
      </c>
      <c r="D1607">
        <v>135</v>
      </c>
      <c r="E1607">
        <v>7.16</v>
      </c>
    </row>
    <row r="1608" spans="1:5" x14ac:dyDescent="0.25">
      <c r="A1608">
        <v>2018</v>
      </c>
      <c r="B1608" t="s">
        <v>3</v>
      </c>
      <c r="C1608" t="s">
        <v>31</v>
      </c>
      <c r="D1608">
        <v>54</v>
      </c>
      <c r="E1608">
        <v>2.87</v>
      </c>
    </row>
    <row r="1609" spans="1:5" x14ac:dyDescent="0.25">
      <c r="A1609">
        <v>2018</v>
      </c>
      <c r="B1609" t="s">
        <v>3</v>
      </c>
      <c r="C1609" t="s">
        <v>46</v>
      </c>
    </row>
    <row r="1610" spans="1:5" x14ac:dyDescent="0.25">
      <c r="A1610">
        <v>2018</v>
      </c>
      <c r="B1610" t="s">
        <v>3</v>
      </c>
      <c r="C1610" t="s">
        <v>50</v>
      </c>
      <c r="D1610">
        <v>1</v>
      </c>
      <c r="E1610">
        <v>0.05</v>
      </c>
    </row>
    <row r="1611" spans="1:5" x14ac:dyDescent="0.25">
      <c r="A1611">
        <v>2018</v>
      </c>
      <c r="B1611" t="s">
        <v>3</v>
      </c>
      <c r="C1611" t="s">
        <v>47</v>
      </c>
    </row>
    <row r="1612" spans="1:5" x14ac:dyDescent="0.25">
      <c r="A1612">
        <v>2018</v>
      </c>
      <c r="B1612" t="s">
        <v>3</v>
      </c>
      <c r="C1612" t="s">
        <v>41</v>
      </c>
      <c r="D1612">
        <v>73</v>
      </c>
      <c r="E1612">
        <v>3.87</v>
      </c>
    </row>
    <row r="1613" spans="1:5" x14ac:dyDescent="0.25">
      <c r="A1613">
        <v>2018</v>
      </c>
      <c r="B1613" t="s">
        <v>3</v>
      </c>
      <c r="C1613" t="s">
        <v>38</v>
      </c>
      <c r="D1613">
        <v>126</v>
      </c>
      <c r="E1613">
        <v>6.69</v>
      </c>
    </row>
    <row r="1614" spans="1:5" x14ac:dyDescent="0.25">
      <c r="A1614">
        <v>2018</v>
      </c>
      <c r="B1614" t="s">
        <v>3</v>
      </c>
      <c r="C1614" t="s">
        <v>24</v>
      </c>
      <c r="D1614">
        <v>1172</v>
      </c>
      <c r="E1614">
        <v>62.19</v>
      </c>
    </row>
    <row r="1615" spans="1:5" x14ac:dyDescent="0.25">
      <c r="A1615">
        <v>2018</v>
      </c>
      <c r="B1615" t="s">
        <v>3</v>
      </c>
      <c r="C1615" t="s">
        <v>22</v>
      </c>
      <c r="D1615">
        <v>44</v>
      </c>
      <c r="E1615">
        <v>2.33</v>
      </c>
    </row>
    <row r="1616" spans="1:5" x14ac:dyDescent="0.25">
      <c r="A1616">
        <v>2018</v>
      </c>
      <c r="B1616" t="s">
        <v>3</v>
      </c>
      <c r="C1616" t="s">
        <v>39</v>
      </c>
    </row>
    <row r="1617" spans="1:5" x14ac:dyDescent="0.25">
      <c r="A1617">
        <v>2018</v>
      </c>
      <c r="B1617" t="s">
        <v>3</v>
      </c>
      <c r="C1617" t="s">
        <v>51</v>
      </c>
    </row>
    <row r="1618" spans="1:5" x14ac:dyDescent="0.25">
      <c r="A1618">
        <v>2018</v>
      </c>
      <c r="B1618" t="s">
        <v>3</v>
      </c>
      <c r="C1618" t="s">
        <v>45</v>
      </c>
    </row>
    <row r="1619" spans="1:5" x14ac:dyDescent="0.25">
      <c r="A1619">
        <v>2018</v>
      </c>
      <c r="B1619" t="s">
        <v>0</v>
      </c>
      <c r="C1619" t="s">
        <v>35</v>
      </c>
      <c r="D1619">
        <v>100</v>
      </c>
      <c r="E1619">
        <v>10.7</v>
      </c>
    </row>
    <row r="1620" spans="1:5" x14ac:dyDescent="0.25">
      <c r="A1620">
        <v>2018</v>
      </c>
      <c r="B1620" t="s">
        <v>0</v>
      </c>
      <c r="C1620" t="s">
        <v>21</v>
      </c>
      <c r="D1620">
        <v>165</v>
      </c>
      <c r="E1620">
        <v>0.5</v>
      </c>
    </row>
    <row r="1621" spans="1:5" x14ac:dyDescent="0.25">
      <c r="A1621">
        <v>2018</v>
      </c>
      <c r="B1621" t="s">
        <v>0</v>
      </c>
      <c r="C1621" t="s">
        <v>48</v>
      </c>
      <c r="D1621">
        <v>80210</v>
      </c>
      <c r="E1621">
        <v>244.07</v>
      </c>
    </row>
    <row r="1622" spans="1:5" x14ac:dyDescent="0.25">
      <c r="A1622">
        <v>2018</v>
      </c>
      <c r="B1622" t="s">
        <v>0</v>
      </c>
      <c r="C1622" t="s">
        <v>49</v>
      </c>
      <c r="D1622">
        <v>405</v>
      </c>
      <c r="E1622">
        <v>1.23</v>
      </c>
    </row>
    <row r="1623" spans="1:5" x14ac:dyDescent="0.25">
      <c r="A1623">
        <v>2018</v>
      </c>
      <c r="B1623" t="s">
        <v>0</v>
      </c>
      <c r="C1623" t="s">
        <v>37</v>
      </c>
    </row>
    <row r="1624" spans="1:5" x14ac:dyDescent="0.25">
      <c r="A1624">
        <v>2018</v>
      </c>
      <c r="B1624" t="s">
        <v>0</v>
      </c>
      <c r="C1624" t="s">
        <v>23</v>
      </c>
      <c r="D1624">
        <v>164</v>
      </c>
      <c r="E1624">
        <v>0.5</v>
      </c>
    </row>
    <row r="1625" spans="1:5" x14ac:dyDescent="0.25">
      <c r="A1625">
        <v>2018</v>
      </c>
      <c r="B1625" t="s">
        <v>0</v>
      </c>
      <c r="C1625" t="s">
        <v>44</v>
      </c>
      <c r="D1625">
        <v>15023</v>
      </c>
      <c r="E1625">
        <v>45.71</v>
      </c>
    </row>
    <row r="1626" spans="1:5" x14ac:dyDescent="0.25">
      <c r="A1626">
        <v>2018</v>
      </c>
      <c r="B1626" t="s">
        <v>0</v>
      </c>
      <c r="C1626" t="s">
        <v>33</v>
      </c>
      <c r="D1626">
        <v>3130</v>
      </c>
      <c r="E1626">
        <v>9.52</v>
      </c>
    </row>
    <row r="1627" spans="1:5" x14ac:dyDescent="0.25">
      <c r="A1627">
        <v>2018</v>
      </c>
      <c r="B1627" t="s">
        <v>0</v>
      </c>
      <c r="C1627" t="s">
        <v>34</v>
      </c>
      <c r="D1627">
        <v>78</v>
      </c>
      <c r="E1627">
        <v>8.35</v>
      </c>
    </row>
    <row r="1628" spans="1:5" x14ac:dyDescent="0.25">
      <c r="A1628">
        <v>2018</v>
      </c>
      <c r="B1628" t="s">
        <v>0</v>
      </c>
      <c r="C1628" t="s">
        <v>40</v>
      </c>
      <c r="D1628">
        <v>3021</v>
      </c>
      <c r="E1628">
        <v>323.24</v>
      </c>
    </row>
    <row r="1629" spans="1:5" x14ac:dyDescent="0.25">
      <c r="A1629">
        <v>2018</v>
      </c>
      <c r="B1629" t="s">
        <v>0</v>
      </c>
      <c r="C1629" t="s">
        <v>28</v>
      </c>
      <c r="D1629">
        <v>100</v>
      </c>
      <c r="E1629">
        <v>0.3</v>
      </c>
    </row>
    <row r="1630" spans="1:5" x14ac:dyDescent="0.25">
      <c r="A1630">
        <v>2018</v>
      </c>
      <c r="B1630" t="s">
        <v>0</v>
      </c>
      <c r="C1630" t="s">
        <v>29</v>
      </c>
      <c r="D1630">
        <v>4773</v>
      </c>
      <c r="E1630">
        <v>14.52</v>
      </c>
    </row>
    <row r="1631" spans="1:5" x14ac:dyDescent="0.25">
      <c r="A1631">
        <v>2018</v>
      </c>
      <c r="B1631" t="s">
        <v>0</v>
      </c>
      <c r="C1631" t="s">
        <v>30</v>
      </c>
      <c r="D1631">
        <v>2842</v>
      </c>
      <c r="E1631">
        <v>8.65</v>
      </c>
    </row>
    <row r="1632" spans="1:5" x14ac:dyDescent="0.25">
      <c r="A1632">
        <v>2018</v>
      </c>
      <c r="B1632" t="s">
        <v>0</v>
      </c>
      <c r="C1632" t="s">
        <v>25</v>
      </c>
      <c r="D1632">
        <v>182</v>
      </c>
      <c r="E1632">
        <v>0.56999999999999995</v>
      </c>
    </row>
    <row r="1633" spans="1:5" x14ac:dyDescent="0.25">
      <c r="A1633">
        <v>2018</v>
      </c>
      <c r="B1633" t="s">
        <v>0</v>
      </c>
      <c r="C1633" t="s">
        <v>36</v>
      </c>
      <c r="D1633">
        <v>181</v>
      </c>
      <c r="E1633">
        <v>19.37</v>
      </c>
    </row>
    <row r="1634" spans="1:5" x14ac:dyDescent="0.25">
      <c r="A1634">
        <v>2018</v>
      </c>
      <c r="B1634" t="s">
        <v>0</v>
      </c>
      <c r="C1634" t="s">
        <v>32</v>
      </c>
      <c r="D1634">
        <v>4630</v>
      </c>
      <c r="E1634">
        <v>14.09</v>
      </c>
    </row>
    <row r="1635" spans="1:5" x14ac:dyDescent="0.25">
      <c r="A1635">
        <v>2018</v>
      </c>
      <c r="B1635" t="s">
        <v>0</v>
      </c>
      <c r="C1635" t="s">
        <v>31</v>
      </c>
      <c r="D1635">
        <v>1958</v>
      </c>
      <c r="E1635">
        <v>5.96</v>
      </c>
    </row>
    <row r="1636" spans="1:5" x14ac:dyDescent="0.25">
      <c r="A1636">
        <v>2018</v>
      </c>
      <c r="B1636" t="s">
        <v>0</v>
      </c>
      <c r="C1636" t="s">
        <v>46</v>
      </c>
      <c r="D1636">
        <v>26</v>
      </c>
      <c r="E1636">
        <v>0.08</v>
      </c>
    </row>
    <row r="1637" spans="1:5" x14ac:dyDescent="0.25">
      <c r="A1637">
        <v>2018</v>
      </c>
      <c r="B1637" t="s">
        <v>0</v>
      </c>
      <c r="C1637" t="s">
        <v>50</v>
      </c>
      <c r="D1637">
        <v>7</v>
      </c>
      <c r="E1637">
        <v>0.02</v>
      </c>
    </row>
    <row r="1638" spans="1:5" x14ac:dyDescent="0.25">
      <c r="A1638">
        <v>2018</v>
      </c>
      <c r="B1638" t="s">
        <v>0</v>
      </c>
      <c r="C1638" t="s">
        <v>47</v>
      </c>
      <c r="D1638">
        <v>31</v>
      </c>
      <c r="E1638">
        <v>0.09</v>
      </c>
    </row>
    <row r="1639" spans="1:5" x14ac:dyDescent="0.25">
      <c r="A1639">
        <v>2018</v>
      </c>
      <c r="B1639" t="s">
        <v>0</v>
      </c>
      <c r="C1639" t="s">
        <v>41</v>
      </c>
      <c r="D1639">
        <v>892</v>
      </c>
      <c r="E1639">
        <v>2.71</v>
      </c>
    </row>
    <row r="1640" spans="1:5" x14ac:dyDescent="0.25">
      <c r="A1640">
        <v>2018</v>
      </c>
      <c r="B1640" t="s">
        <v>0</v>
      </c>
      <c r="C1640" t="s">
        <v>38</v>
      </c>
      <c r="D1640">
        <v>3077</v>
      </c>
      <c r="E1640">
        <v>9.36</v>
      </c>
    </row>
    <row r="1641" spans="1:5" x14ac:dyDescent="0.25">
      <c r="A1641">
        <v>2018</v>
      </c>
      <c r="B1641" t="s">
        <v>0</v>
      </c>
      <c r="C1641" t="s">
        <v>24</v>
      </c>
      <c r="D1641">
        <v>25837</v>
      </c>
      <c r="E1641">
        <v>78.62</v>
      </c>
    </row>
    <row r="1642" spans="1:5" x14ac:dyDescent="0.25">
      <c r="A1642">
        <v>2018</v>
      </c>
      <c r="B1642" t="s">
        <v>0</v>
      </c>
      <c r="C1642" t="s">
        <v>22</v>
      </c>
      <c r="D1642">
        <v>173</v>
      </c>
      <c r="E1642">
        <v>0.53</v>
      </c>
    </row>
    <row r="1643" spans="1:5" x14ac:dyDescent="0.25">
      <c r="A1643">
        <v>2018</v>
      </c>
      <c r="B1643" t="s">
        <v>0</v>
      </c>
      <c r="C1643" t="s">
        <v>39</v>
      </c>
    </row>
    <row r="1644" spans="1:5" x14ac:dyDescent="0.25">
      <c r="A1644">
        <v>2018</v>
      </c>
      <c r="B1644" t="s">
        <v>0</v>
      </c>
      <c r="C1644" t="s">
        <v>51</v>
      </c>
      <c r="D1644">
        <v>34</v>
      </c>
      <c r="E1644">
        <v>0.1</v>
      </c>
    </row>
    <row r="1645" spans="1:5" x14ac:dyDescent="0.25">
      <c r="A1645">
        <v>2018</v>
      </c>
      <c r="B1645" t="s">
        <v>0</v>
      </c>
      <c r="C1645" t="s">
        <v>45</v>
      </c>
    </row>
    <row r="1646" spans="1:5" x14ac:dyDescent="0.25">
      <c r="A1646">
        <v>2018</v>
      </c>
      <c r="B1646" t="s">
        <v>4</v>
      </c>
      <c r="C1646" t="s">
        <v>35</v>
      </c>
      <c r="D1646">
        <v>5</v>
      </c>
      <c r="E1646">
        <v>1.93</v>
      </c>
    </row>
    <row r="1647" spans="1:5" x14ac:dyDescent="0.25">
      <c r="A1647">
        <v>2018</v>
      </c>
      <c r="B1647" t="s">
        <v>4</v>
      </c>
      <c r="C1647" t="s">
        <v>21</v>
      </c>
    </row>
    <row r="1648" spans="1:5" x14ac:dyDescent="0.25">
      <c r="A1648">
        <v>2018</v>
      </c>
      <c r="B1648" t="s">
        <v>4</v>
      </c>
      <c r="C1648" t="s">
        <v>48</v>
      </c>
      <c r="D1648">
        <v>718</v>
      </c>
      <c r="E1648">
        <v>76.819999999999993</v>
      </c>
    </row>
    <row r="1649" spans="1:5" x14ac:dyDescent="0.25">
      <c r="A1649">
        <v>2018</v>
      </c>
      <c r="B1649" t="s">
        <v>4</v>
      </c>
      <c r="C1649" t="s">
        <v>49</v>
      </c>
      <c r="D1649">
        <v>4</v>
      </c>
      <c r="E1649">
        <v>0.43</v>
      </c>
    </row>
    <row r="1650" spans="1:5" x14ac:dyDescent="0.25">
      <c r="A1650">
        <v>2018</v>
      </c>
      <c r="B1650" t="s">
        <v>4</v>
      </c>
      <c r="C1650" t="s">
        <v>37</v>
      </c>
    </row>
    <row r="1651" spans="1:5" x14ac:dyDescent="0.25">
      <c r="A1651">
        <v>2018</v>
      </c>
      <c r="B1651" t="s">
        <v>4</v>
      </c>
      <c r="C1651" t="s">
        <v>23</v>
      </c>
    </row>
    <row r="1652" spans="1:5" x14ac:dyDescent="0.25">
      <c r="A1652">
        <v>2018</v>
      </c>
      <c r="B1652" t="s">
        <v>4</v>
      </c>
      <c r="C1652" t="s">
        <v>44</v>
      </c>
      <c r="D1652">
        <v>895</v>
      </c>
      <c r="E1652">
        <v>95.76</v>
      </c>
    </row>
    <row r="1653" spans="1:5" x14ac:dyDescent="0.25">
      <c r="A1653">
        <v>2018</v>
      </c>
      <c r="B1653" t="s">
        <v>4</v>
      </c>
      <c r="C1653" t="s">
        <v>33</v>
      </c>
      <c r="D1653">
        <v>101</v>
      </c>
      <c r="E1653">
        <v>10.81</v>
      </c>
    </row>
    <row r="1654" spans="1:5" x14ac:dyDescent="0.25">
      <c r="A1654">
        <v>2018</v>
      </c>
      <c r="B1654" t="s">
        <v>4</v>
      </c>
      <c r="C1654" t="s">
        <v>34</v>
      </c>
      <c r="D1654">
        <v>14</v>
      </c>
      <c r="E1654">
        <v>5.4</v>
      </c>
    </row>
    <row r="1655" spans="1:5" x14ac:dyDescent="0.25">
      <c r="A1655">
        <v>2018</v>
      </c>
      <c r="B1655" t="s">
        <v>4</v>
      </c>
      <c r="C1655" t="s">
        <v>40</v>
      </c>
      <c r="D1655">
        <v>629</v>
      </c>
      <c r="E1655">
        <v>242.67</v>
      </c>
    </row>
    <row r="1656" spans="1:5" x14ac:dyDescent="0.25">
      <c r="A1656">
        <v>2018</v>
      </c>
      <c r="B1656" t="s">
        <v>4</v>
      </c>
      <c r="C1656" t="s">
        <v>28</v>
      </c>
      <c r="D1656">
        <v>3</v>
      </c>
      <c r="E1656">
        <v>0.32</v>
      </c>
    </row>
    <row r="1657" spans="1:5" x14ac:dyDescent="0.25">
      <c r="A1657">
        <v>2018</v>
      </c>
      <c r="B1657" t="s">
        <v>4</v>
      </c>
      <c r="C1657" t="s">
        <v>29</v>
      </c>
      <c r="D1657">
        <v>152</v>
      </c>
      <c r="E1657">
        <v>16.260000000000002</v>
      </c>
    </row>
    <row r="1658" spans="1:5" x14ac:dyDescent="0.25">
      <c r="A1658">
        <v>2018</v>
      </c>
      <c r="B1658" t="s">
        <v>4</v>
      </c>
      <c r="C1658" t="s">
        <v>30</v>
      </c>
      <c r="D1658">
        <v>32</v>
      </c>
      <c r="E1658">
        <v>3.42</v>
      </c>
    </row>
    <row r="1659" spans="1:5" x14ac:dyDescent="0.25">
      <c r="A1659">
        <v>2018</v>
      </c>
      <c r="B1659" t="s">
        <v>4</v>
      </c>
      <c r="C1659" t="s">
        <v>25</v>
      </c>
      <c r="D1659">
        <v>1</v>
      </c>
      <c r="E1659">
        <v>0.11</v>
      </c>
    </row>
    <row r="1660" spans="1:5" x14ac:dyDescent="0.25">
      <c r="A1660">
        <v>2018</v>
      </c>
      <c r="B1660" t="s">
        <v>4</v>
      </c>
      <c r="C1660" t="s">
        <v>36</v>
      </c>
      <c r="D1660">
        <v>11</v>
      </c>
      <c r="E1660">
        <v>4.24</v>
      </c>
    </row>
    <row r="1661" spans="1:5" x14ac:dyDescent="0.25">
      <c r="A1661">
        <v>2018</v>
      </c>
      <c r="B1661" t="s">
        <v>4</v>
      </c>
      <c r="C1661" t="s">
        <v>32</v>
      </c>
      <c r="D1661">
        <v>7</v>
      </c>
      <c r="E1661">
        <v>0.75</v>
      </c>
    </row>
    <row r="1662" spans="1:5" x14ac:dyDescent="0.25">
      <c r="A1662">
        <v>2018</v>
      </c>
      <c r="B1662" t="s">
        <v>4</v>
      </c>
      <c r="C1662" t="s">
        <v>31</v>
      </c>
      <c r="D1662">
        <v>22</v>
      </c>
      <c r="E1662">
        <v>2.35</v>
      </c>
    </row>
    <row r="1663" spans="1:5" x14ac:dyDescent="0.25">
      <c r="A1663">
        <v>2018</v>
      </c>
      <c r="B1663" t="s">
        <v>4</v>
      </c>
      <c r="C1663" t="s">
        <v>46</v>
      </c>
    </row>
    <row r="1664" spans="1:5" x14ac:dyDescent="0.25">
      <c r="A1664">
        <v>2018</v>
      </c>
      <c r="B1664" t="s">
        <v>4</v>
      </c>
      <c r="C1664" t="s">
        <v>50</v>
      </c>
    </row>
    <row r="1665" spans="1:5" x14ac:dyDescent="0.25">
      <c r="A1665">
        <v>2018</v>
      </c>
      <c r="B1665" t="s">
        <v>4</v>
      </c>
      <c r="C1665" t="s">
        <v>47</v>
      </c>
    </row>
    <row r="1666" spans="1:5" x14ac:dyDescent="0.25">
      <c r="A1666">
        <v>2018</v>
      </c>
      <c r="B1666" t="s">
        <v>4</v>
      </c>
      <c r="C1666" t="s">
        <v>41</v>
      </c>
      <c r="D1666">
        <v>31</v>
      </c>
      <c r="E1666">
        <v>3.32</v>
      </c>
    </row>
    <row r="1667" spans="1:5" x14ac:dyDescent="0.25">
      <c r="A1667">
        <v>2018</v>
      </c>
      <c r="B1667" t="s">
        <v>4</v>
      </c>
      <c r="C1667" t="s">
        <v>38</v>
      </c>
      <c r="D1667">
        <v>103</v>
      </c>
      <c r="E1667">
        <v>11.02</v>
      </c>
    </row>
    <row r="1668" spans="1:5" x14ac:dyDescent="0.25">
      <c r="A1668">
        <v>2018</v>
      </c>
      <c r="B1668" t="s">
        <v>4</v>
      </c>
      <c r="C1668" t="s">
        <v>24</v>
      </c>
      <c r="D1668">
        <v>622</v>
      </c>
      <c r="E1668">
        <v>66.55</v>
      </c>
    </row>
    <row r="1669" spans="1:5" x14ac:dyDescent="0.25">
      <c r="A1669">
        <v>2018</v>
      </c>
      <c r="B1669" t="s">
        <v>4</v>
      </c>
      <c r="C1669" t="s">
        <v>22</v>
      </c>
    </row>
    <row r="1670" spans="1:5" x14ac:dyDescent="0.25">
      <c r="A1670">
        <v>2018</v>
      </c>
      <c r="B1670" t="s">
        <v>4</v>
      </c>
      <c r="C1670" t="s">
        <v>39</v>
      </c>
    </row>
    <row r="1671" spans="1:5" x14ac:dyDescent="0.25">
      <c r="A1671">
        <v>2018</v>
      </c>
      <c r="B1671" t="s">
        <v>4</v>
      </c>
      <c r="C1671" t="s">
        <v>51</v>
      </c>
      <c r="D1671">
        <v>1</v>
      </c>
      <c r="E1671">
        <v>0.11</v>
      </c>
    </row>
    <row r="1672" spans="1:5" x14ac:dyDescent="0.25">
      <c r="A1672">
        <v>2018</v>
      </c>
      <c r="B1672" t="s">
        <v>4</v>
      </c>
      <c r="C1672" t="s">
        <v>45</v>
      </c>
    </row>
    <row r="1673" spans="1:5" x14ac:dyDescent="0.25">
      <c r="A1673">
        <v>2018</v>
      </c>
      <c r="B1673" t="s">
        <v>17</v>
      </c>
      <c r="C1673" t="s">
        <v>35</v>
      </c>
      <c r="D1673">
        <v>12</v>
      </c>
      <c r="E1673">
        <v>0.68</v>
      </c>
    </row>
    <row r="1674" spans="1:5" x14ac:dyDescent="0.25">
      <c r="A1674">
        <v>2018</v>
      </c>
      <c r="B1674" t="s">
        <v>17</v>
      </c>
      <c r="C1674" t="s">
        <v>21</v>
      </c>
    </row>
    <row r="1675" spans="1:5" x14ac:dyDescent="0.25">
      <c r="A1675">
        <v>2018</v>
      </c>
      <c r="B1675" t="s">
        <v>17</v>
      </c>
      <c r="C1675" t="s">
        <v>48</v>
      </c>
      <c r="D1675">
        <v>1856</v>
      </c>
      <c r="E1675">
        <v>162.68</v>
      </c>
    </row>
    <row r="1676" spans="1:5" x14ac:dyDescent="0.25">
      <c r="A1676">
        <v>2018</v>
      </c>
      <c r="B1676" t="s">
        <v>17</v>
      </c>
      <c r="C1676" t="s">
        <v>49</v>
      </c>
      <c r="D1676">
        <v>8</v>
      </c>
      <c r="E1676">
        <v>0.7</v>
      </c>
    </row>
    <row r="1677" spans="1:5" x14ac:dyDescent="0.25">
      <c r="A1677">
        <v>2018</v>
      </c>
      <c r="B1677" t="s">
        <v>17</v>
      </c>
      <c r="C1677" t="s">
        <v>37</v>
      </c>
      <c r="D1677">
        <v>1</v>
      </c>
      <c r="E1677">
        <v>0.06</v>
      </c>
    </row>
    <row r="1678" spans="1:5" x14ac:dyDescent="0.25">
      <c r="A1678">
        <v>2018</v>
      </c>
      <c r="B1678" t="s">
        <v>17</v>
      </c>
      <c r="C1678" t="s">
        <v>23</v>
      </c>
      <c r="D1678">
        <v>2</v>
      </c>
      <c r="E1678">
        <v>0.18</v>
      </c>
    </row>
    <row r="1679" spans="1:5" x14ac:dyDescent="0.25">
      <c r="A1679">
        <v>2018</v>
      </c>
      <c r="B1679" t="s">
        <v>17</v>
      </c>
      <c r="C1679" t="s">
        <v>44</v>
      </c>
      <c r="D1679">
        <v>716</v>
      </c>
      <c r="E1679">
        <v>62.76</v>
      </c>
    </row>
    <row r="1680" spans="1:5" x14ac:dyDescent="0.25">
      <c r="A1680">
        <v>2018</v>
      </c>
      <c r="B1680" t="s">
        <v>17</v>
      </c>
      <c r="C1680" t="s">
        <v>33</v>
      </c>
      <c r="D1680">
        <v>89</v>
      </c>
      <c r="E1680">
        <v>7.8</v>
      </c>
    </row>
    <row r="1681" spans="1:5" x14ac:dyDescent="0.25">
      <c r="A1681">
        <v>2018</v>
      </c>
      <c r="B1681" t="s">
        <v>17</v>
      </c>
      <c r="C1681" t="s">
        <v>34</v>
      </c>
      <c r="D1681">
        <v>233</v>
      </c>
      <c r="E1681">
        <v>13.18</v>
      </c>
    </row>
    <row r="1682" spans="1:5" x14ac:dyDescent="0.25">
      <c r="A1682">
        <v>2018</v>
      </c>
      <c r="B1682" t="s">
        <v>17</v>
      </c>
      <c r="C1682" t="s">
        <v>40</v>
      </c>
      <c r="D1682">
        <v>5248</v>
      </c>
      <c r="E1682">
        <v>296.97000000000003</v>
      </c>
    </row>
    <row r="1683" spans="1:5" x14ac:dyDescent="0.25">
      <c r="A1683">
        <v>2018</v>
      </c>
      <c r="B1683" t="s">
        <v>17</v>
      </c>
      <c r="C1683" t="s">
        <v>28</v>
      </c>
      <c r="D1683">
        <v>2</v>
      </c>
      <c r="E1683">
        <v>0.18</v>
      </c>
    </row>
    <row r="1684" spans="1:5" x14ac:dyDescent="0.25">
      <c r="A1684">
        <v>2018</v>
      </c>
      <c r="B1684" t="s">
        <v>17</v>
      </c>
      <c r="C1684" t="s">
        <v>29</v>
      </c>
      <c r="D1684">
        <v>195</v>
      </c>
      <c r="E1684">
        <v>17.09</v>
      </c>
    </row>
    <row r="1685" spans="1:5" x14ac:dyDescent="0.25">
      <c r="A1685">
        <v>2018</v>
      </c>
      <c r="B1685" t="s">
        <v>17</v>
      </c>
      <c r="C1685" t="s">
        <v>30</v>
      </c>
      <c r="D1685">
        <v>322</v>
      </c>
      <c r="E1685">
        <v>28.22</v>
      </c>
    </row>
    <row r="1686" spans="1:5" x14ac:dyDescent="0.25">
      <c r="A1686">
        <v>2018</v>
      </c>
      <c r="B1686" t="s">
        <v>17</v>
      </c>
      <c r="C1686" t="s">
        <v>25</v>
      </c>
      <c r="D1686">
        <v>5</v>
      </c>
      <c r="E1686">
        <v>0.44</v>
      </c>
    </row>
    <row r="1687" spans="1:5" x14ac:dyDescent="0.25">
      <c r="A1687">
        <v>2018</v>
      </c>
      <c r="B1687" t="s">
        <v>17</v>
      </c>
      <c r="C1687" t="s">
        <v>36</v>
      </c>
      <c r="D1687">
        <v>95</v>
      </c>
      <c r="E1687">
        <v>5.38</v>
      </c>
    </row>
    <row r="1688" spans="1:5" x14ac:dyDescent="0.25">
      <c r="A1688">
        <v>2018</v>
      </c>
      <c r="B1688" t="s">
        <v>17</v>
      </c>
      <c r="C1688" t="s">
        <v>32</v>
      </c>
      <c r="D1688">
        <v>41</v>
      </c>
      <c r="E1688">
        <v>3.59</v>
      </c>
    </row>
    <row r="1689" spans="1:5" x14ac:dyDescent="0.25">
      <c r="A1689">
        <v>2018</v>
      </c>
      <c r="B1689" t="s">
        <v>17</v>
      </c>
      <c r="C1689" t="s">
        <v>31</v>
      </c>
      <c r="D1689">
        <v>22</v>
      </c>
      <c r="E1689">
        <v>1.93</v>
      </c>
    </row>
    <row r="1690" spans="1:5" x14ac:dyDescent="0.25">
      <c r="A1690">
        <v>2018</v>
      </c>
      <c r="B1690" t="s">
        <v>17</v>
      </c>
      <c r="C1690" t="s">
        <v>46</v>
      </c>
    </row>
    <row r="1691" spans="1:5" x14ac:dyDescent="0.25">
      <c r="A1691">
        <v>2018</v>
      </c>
      <c r="B1691" t="s">
        <v>17</v>
      </c>
      <c r="C1691" t="s">
        <v>50</v>
      </c>
    </row>
    <row r="1692" spans="1:5" x14ac:dyDescent="0.25">
      <c r="A1692">
        <v>2018</v>
      </c>
      <c r="B1692" t="s">
        <v>17</v>
      </c>
      <c r="C1692" t="s">
        <v>47</v>
      </c>
    </row>
    <row r="1693" spans="1:5" x14ac:dyDescent="0.25">
      <c r="A1693">
        <v>2018</v>
      </c>
      <c r="B1693" t="s">
        <v>17</v>
      </c>
      <c r="C1693" t="s">
        <v>41</v>
      </c>
      <c r="D1693">
        <v>19</v>
      </c>
      <c r="E1693">
        <v>1.67</v>
      </c>
    </row>
    <row r="1694" spans="1:5" x14ac:dyDescent="0.25">
      <c r="A1694">
        <v>2018</v>
      </c>
      <c r="B1694" t="s">
        <v>17</v>
      </c>
      <c r="C1694" t="s">
        <v>38</v>
      </c>
      <c r="D1694">
        <v>83</v>
      </c>
      <c r="E1694">
        <v>7.27</v>
      </c>
    </row>
    <row r="1695" spans="1:5" x14ac:dyDescent="0.25">
      <c r="A1695">
        <v>2018</v>
      </c>
      <c r="B1695" t="s">
        <v>17</v>
      </c>
      <c r="C1695" t="s">
        <v>24</v>
      </c>
      <c r="D1695">
        <v>591</v>
      </c>
      <c r="E1695">
        <v>51.8</v>
      </c>
    </row>
    <row r="1696" spans="1:5" x14ac:dyDescent="0.25">
      <c r="A1696">
        <v>2018</v>
      </c>
      <c r="B1696" t="s">
        <v>17</v>
      </c>
      <c r="C1696" t="s">
        <v>22</v>
      </c>
    </row>
    <row r="1697" spans="1:5" x14ac:dyDescent="0.25">
      <c r="A1697">
        <v>2018</v>
      </c>
      <c r="B1697" t="s">
        <v>17</v>
      </c>
      <c r="C1697" t="s">
        <v>39</v>
      </c>
    </row>
    <row r="1698" spans="1:5" x14ac:dyDescent="0.25">
      <c r="A1698">
        <v>2018</v>
      </c>
      <c r="B1698" t="s">
        <v>17</v>
      </c>
      <c r="C1698" t="s">
        <v>51</v>
      </c>
      <c r="D1698">
        <v>1</v>
      </c>
      <c r="E1698">
        <v>0.09</v>
      </c>
    </row>
    <row r="1699" spans="1:5" x14ac:dyDescent="0.25">
      <c r="A1699">
        <v>2018</v>
      </c>
      <c r="B1699" t="s">
        <v>17</v>
      </c>
      <c r="C1699" t="s">
        <v>45</v>
      </c>
    </row>
    <row r="1700" spans="1:5" x14ac:dyDescent="0.25">
      <c r="A1700">
        <v>2018</v>
      </c>
      <c r="B1700" t="s">
        <v>5</v>
      </c>
      <c r="C1700" t="s">
        <v>35</v>
      </c>
      <c r="D1700">
        <v>65</v>
      </c>
      <c r="E1700">
        <v>1.66</v>
      </c>
    </row>
    <row r="1701" spans="1:5" x14ac:dyDescent="0.25">
      <c r="A1701">
        <v>2018</v>
      </c>
      <c r="B1701" t="s">
        <v>5</v>
      </c>
      <c r="C1701" t="s">
        <v>21</v>
      </c>
    </row>
    <row r="1702" spans="1:5" x14ac:dyDescent="0.25">
      <c r="A1702">
        <v>2018</v>
      </c>
      <c r="B1702" t="s">
        <v>5</v>
      </c>
      <c r="C1702" t="s">
        <v>48</v>
      </c>
      <c r="D1702">
        <v>986</v>
      </c>
      <c r="E1702">
        <v>57.9</v>
      </c>
    </row>
    <row r="1703" spans="1:5" x14ac:dyDescent="0.25">
      <c r="A1703">
        <v>2018</v>
      </c>
      <c r="B1703" t="s">
        <v>5</v>
      </c>
      <c r="C1703" t="s">
        <v>49</v>
      </c>
      <c r="D1703">
        <v>4</v>
      </c>
      <c r="E1703">
        <v>0.23</v>
      </c>
    </row>
    <row r="1704" spans="1:5" x14ac:dyDescent="0.25">
      <c r="A1704">
        <v>2018</v>
      </c>
      <c r="B1704" t="s">
        <v>5</v>
      </c>
      <c r="C1704" t="s">
        <v>37</v>
      </c>
      <c r="D1704">
        <v>7</v>
      </c>
      <c r="E1704">
        <v>0.18</v>
      </c>
    </row>
    <row r="1705" spans="1:5" x14ac:dyDescent="0.25">
      <c r="A1705">
        <v>2018</v>
      </c>
      <c r="B1705" t="s">
        <v>5</v>
      </c>
      <c r="C1705" t="s">
        <v>23</v>
      </c>
      <c r="D1705">
        <v>23</v>
      </c>
      <c r="E1705">
        <v>1.35</v>
      </c>
    </row>
    <row r="1706" spans="1:5" x14ac:dyDescent="0.25">
      <c r="A1706">
        <v>2018</v>
      </c>
      <c r="B1706" t="s">
        <v>5</v>
      </c>
      <c r="C1706" t="s">
        <v>44</v>
      </c>
      <c r="D1706">
        <v>903</v>
      </c>
      <c r="E1706">
        <v>53.03</v>
      </c>
    </row>
    <row r="1707" spans="1:5" x14ac:dyDescent="0.25">
      <c r="A1707">
        <v>2018</v>
      </c>
      <c r="B1707" t="s">
        <v>5</v>
      </c>
      <c r="C1707" t="s">
        <v>33</v>
      </c>
      <c r="D1707">
        <v>135</v>
      </c>
      <c r="E1707">
        <v>7.93</v>
      </c>
    </row>
    <row r="1708" spans="1:5" x14ac:dyDescent="0.25">
      <c r="A1708">
        <v>2018</v>
      </c>
      <c r="B1708" t="s">
        <v>5</v>
      </c>
      <c r="C1708" t="s">
        <v>34</v>
      </c>
      <c r="D1708">
        <v>211</v>
      </c>
      <c r="E1708">
        <v>5.38</v>
      </c>
    </row>
    <row r="1709" spans="1:5" x14ac:dyDescent="0.25">
      <c r="A1709">
        <v>2018</v>
      </c>
      <c r="B1709" t="s">
        <v>5</v>
      </c>
      <c r="C1709" t="s">
        <v>40</v>
      </c>
      <c r="D1709">
        <v>5062</v>
      </c>
      <c r="E1709">
        <v>129.15</v>
      </c>
    </row>
    <row r="1710" spans="1:5" x14ac:dyDescent="0.25">
      <c r="A1710">
        <v>2018</v>
      </c>
      <c r="B1710" t="s">
        <v>5</v>
      </c>
      <c r="C1710" t="s">
        <v>28</v>
      </c>
      <c r="D1710">
        <v>1</v>
      </c>
      <c r="E1710">
        <v>0.06</v>
      </c>
    </row>
    <row r="1711" spans="1:5" x14ac:dyDescent="0.25">
      <c r="A1711">
        <v>2018</v>
      </c>
      <c r="B1711" t="s">
        <v>5</v>
      </c>
      <c r="C1711" t="s">
        <v>29</v>
      </c>
      <c r="D1711">
        <v>260</v>
      </c>
      <c r="E1711">
        <v>15.27</v>
      </c>
    </row>
    <row r="1712" spans="1:5" x14ac:dyDescent="0.25">
      <c r="A1712">
        <v>2018</v>
      </c>
      <c r="B1712" t="s">
        <v>5</v>
      </c>
      <c r="C1712" t="s">
        <v>30</v>
      </c>
      <c r="D1712">
        <v>332</v>
      </c>
      <c r="E1712">
        <v>19.5</v>
      </c>
    </row>
    <row r="1713" spans="1:5" x14ac:dyDescent="0.25">
      <c r="A1713">
        <v>2018</v>
      </c>
      <c r="B1713" t="s">
        <v>5</v>
      </c>
      <c r="C1713" t="s">
        <v>25</v>
      </c>
      <c r="D1713">
        <v>17</v>
      </c>
      <c r="E1713">
        <v>1</v>
      </c>
    </row>
    <row r="1714" spans="1:5" x14ac:dyDescent="0.25">
      <c r="A1714">
        <v>2018</v>
      </c>
      <c r="B1714" t="s">
        <v>5</v>
      </c>
      <c r="C1714" t="s">
        <v>36</v>
      </c>
      <c r="D1714">
        <v>190</v>
      </c>
      <c r="E1714">
        <v>4.8499999999999996</v>
      </c>
    </row>
    <row r="1715" spans="1:5" x14ac:dyDescent="0.25">
      <c r="A1715">
        <v>2018</v>
      </c>
      <c r="B1715" t="s">
        <v>5</v>
      </c>
      <c r="C1715" t="s">
        <v>32</v>
      </c>
      <c r="D1715">
        <v>123</v>
      </c>
      <c r="E1715">
        <v>7.22</v>
      </c>
    </row>
    <row r="1716" spans="1:5" x14ac:dyDescent="0.25">
      <c r="A1716">
        <v>2018</v>
      </c>
      <c r="B1716" t="s">
        <v>5</v>
      </c>
      <c r="C1716" t="s">
        <v>31</v>
      </c>
      <c r="D1716">
        <v>25</v>
      </c>
      <c r="E1716">
        <v>1.47</v>
      </c>
    </row>
    <row r="1717" spans="1:5" x14ac:dyDescent="0.25">
      <c r="A1717">
        <v>2018</v>
      </c>
      <c r="B1717" t="s">
        <v>5</v>
      </c>
      <c r="C1717" t="s">
        <v>46</v>
      </c>
    </row>
    <row r="1718" spans="1:5" x14ac:dyDescent="0.25">
      <c r="A1718">
        <v>2018</v>
      </c>
      <c r="B1718" t="s">
        <v>5</v>
      </c>
      <c r="C1718" t="s">
        <v>50</v>
      </c>
    </row>
    <row r="1719" spans="1:5" x14ac:dyDescent="0.25">
      <c r="A1719">
        <v>2018</v>
      </c>
      <c r="B1719" t="s">
        <v>5</v>
      </c>
      <c r="C1719" t="s">
        <v>47</v>
      </c>
      <c r="D1719">
        <v>2</v>
      </c>
      <c r="E1719">
        <v>0.12</v>
      </c>
    </row>
    <row r="1720" spans="1:5" x14ac:dyDescent="0.25">
      <c r="A1720">
        <v>2018</v>
      </c>
      <c r="B1720" t="s">
        <v>5</v>
      </c>
      <c r="C1720" t="s">
        <v>41</v>
      </c>
      <c r="D1720">
        <v>55</v>
      </c>
      <c r="E1720">
        <v>3.23</v>
      </c>
    </row>
    <row r="1721" spans="1:5" x14ac:dyDescent="0.25">
      <c r="A1721">
        <v>2018</v>
      </c>
      <c r="B1721" t="s">
        <v>5</v>
      </c>
      <c r="C1721" t="s">
        <v>38</v>
      </c>
      <c r="D1721">
        <v>109</v>
      </c>
      <c r="E1721">
        <v>6.4</v>
      </c>
    </row>
    <row r="1722" spans="1:5" x14ac:dyDescent="0.25">
      <c r="A1722">
        <v>2018</v>
      </c>
      <c r="B1722" t="s">
        <v>5</v>
      </c>
      <c r="C1722" t="s">
        <v>24</v>
      </c>
      <c r="D1722">
        <v>940</v>
      </c>
      <c r="E1722">
        <v>55.2</v>
      </c>
    </row>
    <row r="1723" spans="1:5" x14ac:dyDescent="0.25">
      <c r="A1723">
        <v>2018</v>
      </c>
      <c r="B1723" t="s">
        <v>5</v>
      </c>
      <c r="C1723" t="s">
        <v>22</v>
      </c>
      <c r="D1723">
        <v>3</v>
      </c>
      <c r="E1723">
        <v>0.18</v>
      </c>
    </row>
    <row r="1724" spans="1:5" x14ac:dyDescent="0.25">
      <c r="A1724">
        <v>2018</v>
      </c>
      <c r="B1724" t="s">
        <v>5</v>
      </c>
      <c r="C1724" t="s">
        <v>39</v>
      </c>
    </row>
    <row r="1725" spans="1:5" x14ac:dyDescent="0.25">
      <c r="A1725">
        <v>2018</v>
      </c>
      <c r="B1725" t="s">
        <v>5</v>
      </c>
      <c r="C1725" t="s">
        <v>51</v>
      </c>
    </row>
    <row r="1726" spans="1:5" x14ac:dyDescent="0.25">
      <c r="A1726">
        <v>2018</v>
      </c>
      <c r="B1726" t="s">
        <v>5</v>
      </c>
      <c r="C1726" t="s">
        <v>45</v>
      </c>
    </row>
    <row r="1727" spans="1:5" x14ac:dyDescent="0.25">
      <c r="A1727">
        <v>2018</v>
      </c>
      <c r="B1727" t="s">
        <v>6</v>
      </c>
      <c r="C1727" t="s">
        <v>35</v>
      </c>
      <c r="D1727">
        <v>147</v>
      </c>
      <c r="E1727">
        <v>5.2</v>
      </c>
    </row>
    <row r="1728" spans="1:5" x14ac:dyDescent="0.25">
      <c r="A1728">
        <v>2018</v>
      </c>
      <c r="B1728" t="s">
        <v>6</v>
      </c>
      <c r="C1728" t="s">
        <v>21</v>
      </c>
    </row>
    <row r="1729" spans="1:5" x14ac:dyDescent="0.25">
      <c r="A1729">
        <v>2018</v>
      </c>
      <c r="B1729" t="s">
        <v>6</v>
      </c>
      <c r="C1729" t="s">
        <v>48</v>
      </c>
      <c r="D1729">
        <v>2721</v>
      </c>
      <c r="E1729">
        <v>105.89</v>
      </c>
    </row>
    <row r="1730" spans="1:5" x14ac:dyDescent="0.25">
      <c r="A1730">
        <v>2018</v>
      </c>
      <c r="B1730" t="s">
        <v>6</v>
      </c>
      <c r="C1730" t="s">
        <v>49</v>
      </c>
      <c r="D1730">
        <v>15</v>
      </c>
      <c r="E1730">
        <v>0.57999999999999996</v>
      </c>
    </row>
    <row r="1731" spans="1:5" x14ac:dyDescent="0.25">
      <c r="A1731">
        <v>2018</v>
      </c>
      <c r="B1731" t="s">
        <v>6</v>
      </c>
      <c r="C1731" t="s">
        <v>37</v>
      </c>
      <c r="D1731">
        <v>1</v>
      </c>
      <c r="E1731">
        <v>0.04</v>
      </c>
    </row>
    <row r="1732" spans="1:5" x14ac:dyDescent="0.25">
      <c r="A1732">
        <v>2018</v>
      </c>
      <c r="B1732" t="s">
        <v>6</v>
      </c>
      <c r="C1732" t="s">
        <v>23</v>
      </c>
      <c r="D1732">
        <v>4</v>
      </c>
      <c r="E1732">
        <v>0.16</v>
      </c>
    </row>
    <row r="1733" spans="1:5" x14ac:dyDescent="0.25">
      <c r="A1733">
        <v>2018</v>
      </c>
      <c r="B1733" t="s">
        <v>6</v>
      </c>
      <c r="C1733" t="s">
        <v>44</v>
      </c>
      <c r="D1733">
        <v>853</v>
      </c>
      <c r="E1733">
        <v>33.200000000000003</v>
      </c>
    </row>
    <row r="1734" spans="1:5" x14ac:dyDescent="0.25">
      <c r="A1734">
        <v>2018</v>
      </c>
      <c r="B1734" t="s">
        <v>6</v>
      </c>
      <c r="C1734" t="s">
        <v>33</v>
      </c>
      <c r="D1734">
        <v>52</v>
      </c>
      <c r="E1734">
        <v>2.02</v>
      </c>
    </row>
    <row r="1735" spans="1:5" x14ac:dyDescent="0.25">
      <c r="A1735">
        <v>2018</v>
      </c>
      <c r="B1735" t="s">
        <v>6</v>
      </c>
      <c r="C1735" t="s">
        <v>34</v>
      </c>
      <c r="D1735">
        <v>274</v>
      </c>
      <c r="E1735">
        <v>9.68</v>
      </c>
    </row>
    <row r="1736" spans="1:5" x14ac:dyDescent="0.25">
      <c r="A1736">
        <v>2018</v>
      </c>
      <c r="B1736" t="s">
        <v>6</v>
      </c>
      <c r="C1736" t="s">
        <v>40</v>
      </c>
      <c r="D1736">
        <v>8518</v>
      </c>
      <c r="E1736">
        <v>301.06</v>
      </c>
    </row>
    <row r="1737" spans="1:5" x14ac:dyDescent="0.25">
      <c r="A1737">
        <v>2018</v>
      </c>
      <c r="B1737" t="s">
        <v>6</v>
      </c>
      <c r="C1737" t="s">
        <v>28</v>
      </c>
      <c r="D1737">
        <v>4</v>
      </c>
      <c r="E1737">
        <v>0.16</v>
      </c>
    </row>
    <row r="1738" spans="1:5" x14ac:dyDescent="0.25">
      <c r="A1738">
        <v>2018</v>
      </c>
      <c r="B1738" t="s">
        <v>6</v>
      </c>
      <c r="C1738" t="s">
        <v>29</v>
      </c>
      <c r="D1738">
        <v>251</v>
      </c>
      <c r="E1738">
        <v>9.77</v>
      </c>
    </row>
    <row r="1739" spans="1:5" x14ac:dyDescent="0.25">
      <c r="A1739">
        <v>2018</v>
      </c>
      <c r="B1739" t="s">
        <v>6</v>
      </c>
      <c r="C1739" t="s">
        <v>30</v>
      </c>
      <c r="D1739">
        <v>112</v>
      </c>
      <c r="E1739">
        <v>4.3600000000000003</v>
      </c>
    </row>
    <row r="1740" spans="1:5" x14ac:dyDescent="0.25">
      <c r="A1740">
        <v>2018</v>
      </c>
      <c r="B1740" t="s">
        <v>6</v>
      </c>
      <c r="C1740" t="s">
        <v>25</v>
      </c>
      <c r="D1740">
        <v>6</v>
      </c>
      <c r="E1740">
        <v>0.24</v>
      </c>
    </row>
    <row r="1741" spans="1:5" x14ac:dyDescent="0.25">
      <c r="A1741">
        <v>2018</v>
      </c>
      <c r="B1741" t="s">
        <v>6</v>
      </c>
      <c r="C1741" t="s">
        <v>36</v>
      </c>
      <c r="D1741">
        <v>870</v>
      </c>
      <c r="E1741">
        <v>30.75</v>
      </c>
    </row>
    <row r="1742" spans="1:5" x14ac:dyDescent="0.25">
      <c r="A1742">
        <v>2018</v>
      </c>
      <c r="B1742" t="s">
        <v>6</v>
      </c>
      <c r="C1742" t="s">
        <v>32</v>
      </c>
      <c r="D1742">
        <v>184</v>
      </c>
      <c r="E1742">
        <v>7.16</v>
      </c>
    </row>
    <row r="1743" spans="1:5" x14ac:dyDescent="0.25">
      <c r="A1743">
        <v>2018</v>
      </c>
      <c r="B1743" t="s">
        <v>6</v>
      </c>
      <c r="C1743" t="s">
        <v>31</v>
      </c>
      <c r="D1743">
        <v>54</v>
      </c>
      <c r="E1743">
        <v>2.1</v>
      </c>
    </row>
    <row r="1744" spans="1:5" x14ac:dyDescent="0.25">
      <c r="A1744">
        <v>2018</v>
      </c>
      <c r="B1744" t="s">
        <v>6</v>
      </c>
      <c r="C1744" t="s">
        <v>46</v>
      </c>
    </row>
    <row r="1745" spans="1:5" x14ac:dyDescent="0.25">
      <c r="A1745">
        <v>2018</v>
      </c>
      <c r="B1745" t="s">
        <v>6</v>
      </c>
      <c r="C1745" t="s">
        <v>50</v>
      </c>
    </row>
    <row r="1746" spans="1:5" x14ac:dyDescent="0.25">
      <c r="A1746">
        <v>2018</v>
      </c>
      <c r="B1746" t="s">
        <v>6</v>
      </c>
      <c r="C1746" t="s">
        <v>47</v>
      </c>
    </row>
    <row r="1747" spans="1:5" x14ac:dyDescent="0.25">
      <c r="A1747">
        <v>2018</v>
      </c>
      <c r="B1747" t="s">
        <v>6</v>
      </c>
      <c r="C1747" t="s">
        <v>41</v>
      </c>
      <c r="D1747">
        <v>36</v>
      </c>
      <c r="E1747">
        <v>1.4</v>
      </c>
    </row>
    <row r="1748" spans="1:5" x14ac:dyDescent="0.25">
      <c r="A1748">
        <v>2018</v>
      </c>
      <c r="B1748" t="s">
        <v>6</v>
      </c>
      <c r="C1748" t="s">
        <v>38</v>
      </c>
      <c r="D1748">
        <v>140</v>
      </c>
      <c r="E1748">
        <v>5.45</v>
      </c>
    </row>
    <row r="1749" spans="1:5" x14ac:dyDescent="0.25">
      <c r="A1749">
        <v>2018</v>
      </c>
      <c r="B1749" t="s">
        <v>6</v>
      </c>
      <c r="C1749" t="s">
        <v>24</v>
      </c>
      <c r="D1749">
        <v>1546</v>
      </c>
      <c r="E1749">
        <v>60.17</v>
      </c>
    </row>
    <row r="1750" spans="1:5" x14ac:dyDescent="0.25">
      <c r="A1750">
        <v>2018</v>
      </c>
      <c r="B1750" t="s">
        <v>6</v>
      </c>
      <c r="C1750" t="s">
        <v>22</v>
      </c>
      <c r="D1750">
        <v>6</v>
      </c>
      <c r="E1750">
        <v>0.23</v>
      </c>
    </row>
    <row r="1751" spans="1:5" x14ac:dyDescent="0.25">
      <c r="A1751">
        <v>2018</v>
      </c>
      <c r="B1751" t="s">
        <v>6</v>
      </c>
      <c r="C1751" t="s">
        <v>39</v>
      </c>
    </row>
    <row r="1752" spans="1:5" x14ac:dyDescent="0.25">
      <c r="A1752">
        <v>2018</v>
      </c>
      <c r="B1752" t="s">
        <v>6</v>
      </c>
      <c r="C1752" t="s">
        <v>51</v>
      </c>
      <c r="D1752">
        <v>6</v>
      </c>
      <c r="E1752">
        <v>0.23</v>
      </c>
    </row>
    <row r="1753" spans="1:5" x14ac:dyDescent="0.25">
      <c r="A1753">
        <v>2018</v>
      </c>
      <c r="B1753" t="s">
        <v>6</v>
      </c>
      <c r="C1753" t="s">
        <v>45</v>
      </c>
    </row>
    <row r="1754" spans="1:5" x14ac:dyDescent="0.25">
      <c r="A1754">
        <v>2018</v>
      </c>
      <c r="B1754" t="s">
        <v>8</v>
      </c>
      <c r="C1754" t="s">
        <v>35</v>
      </c>
      <c r="D1754">
        <v>123</v>
      </c>
      <c r="E1754">
        <v>1.89</v>
      </c>
    </row>
    <row r="1755" spans="1:5" x14ac:dyDescent="0.25">
      <c r="A1755">
        <v>2018</v>
      </c>
      <c r="B1755" t="s">
        <v>8</v>
      </c>
      <c r="C1755" t="s">
        <v>21</v>
      </c>
    </row>
    <row r="1756" spans="1:5" x14ac:dyDescent="0.25">
      <c r="A1756">
        <v>2018</v>
      </c>
      <c r="B1756" t="s">
        <v>8</v>
      </c>
      <c r="C1756" t="s">
        <v>48</v>
      </c>
      <c r="D1756">
        <v>369</v>
      </c>
      <c r="E1756">
        <v>142.36000000000001</v>
      </c>
    </row>
    <row r="1757" spans="1:5" x14ac:dyDescent="0.25">
      <c r="A1757">
        <v>2018</v>
      </c>
      <c r="B1757" t="s">
        <v>8</v>
      </c>
      <c r="C1757" t="s">
        <v>49</v>
      </c>
    </row>
    <row r="1758" spans="1:5" x14ac:dyDescent="0.25">
      <c r="A1758">
        <v>2018</v>
      </c>
      <c r="B1758" t="s">
        <v>8</v>
      </c>
      <c r="C1758" t="s">
        <v>37</v>
      </c>
      <c r="D1758">
        <v>2</v>
      </c>
      <c r="E1758">
        <v>0</v>
      </c>
    </row>
    <row r="1759" spans="1:5" x14ac:dyDescent="0.25">
      <c r="A1759">
        <v>2018</v>
      </c>
      <c r="B1759" t="s">
        <v>8</v>
      </c>
      <c r="C1759" t="s">
        <v>23</v>
      </c>
    </row>
    <row r="1760" spans="1:5" x14ac:dyDescent="0.25">
      <c r="A1760">
        <v>2018</v>
      </c>
      <c r="B1760" t="s">
        <v>8</v>
      </c>
      <c r="C1760" t="s">
        <v>44</v>
      </c>
      <c r="D1760">
        <v>56</v>
      </c>
      <c r="E1760">
        <v>21.6</v>
      </c>
    </row>
    <row r="1761" spans="1:5" x14ac:dyDescent="0.25">
      <c r="A1761">
        <v>2018</v>
      </c>
      <c r="B1761" t="s">
        <v>8</v>
      </c>
      <c r="C1761" t="s">
        <v>33</v>
      </c>
      <c r="D1761">
        <v>20</v>
      </c>
      <c r="E1761">
        <v>7.72</v>
      </c>
    </row>
    <row r="1762" spans="1:5" x14ac:dyDescent="0.25">
      <c r="A1762">
        <v>2018</v>
      </c>
      <c r="B1762" t="s">
        <v>8</v>
      </c>
      <c r="C1762" t="s">
        <v>34</v>
      </c>
      <c r="D1762">
        <v>923</v>
      </c>
      <c r="E1762">
        <v>14.18</v>
      </c>
    </row>
    <row r="1763" spans="1:5" x14ac:dyDescent="0.25">
      <c r="A1763">
        <v>2018</v>
      </c>
      <c r="B1763" t="s">
        <v>8</v>
      </c>
      <c r="C1763" t="s">
        <v>40</v>
      </c>
      <c r="D1763">
        <v>21282</v>
      </c>
      <c r="E1763">
        <v>326.94</v>
      </c>
    </row>
    <row r="1764" spans="1:5" x14ac:dyDescent="0.25">
      <c r="A1764">
        <v>2018</v>
      </c>
      <c r="B1764" t="s">
        <v>8</v>
      </c>
      <c r="C1764" t="s">
        <v>28</v>
      </c>
      <c r="D1764">
        <v>1</v>
      </c>
      <c r="E1764">
        <v>0.39</v>
      </c>
    </row>
    <row r="1765" spans="1:5" x14ac:dyDescent="0.25">
      <c r="A1765">
        <v>2018</v>
      </c>
      <c r="B1765" t="s">
        <v>8</v>
      </c>
      <c r="C1765" t="s">
        <v>29</v>
      </c>
      <c r="D1765">
        <v>10</v>
      </c>
      <c r="E1765">
        <v>3.86</v>
      </c>
    </row>
    <row r="1766" spans="1:5" x14ac:dyDescent="0.25">
      <c r="A1766">
        <v>2018</v>
      </c>
      <c r="B1766" t="s">
        <v>8</v>
      </c>
      <c r="C1766" t="s">
        <v>30</v>
      </c>
      <c r="D1766">
        <v>38</v>
      </c>
      <c r="E1766">
        <v>14.66</v>
      </c>
    </row>
    <row r="1767" spans="1:5" x14ac:dyDescent="0.25">
      <c r="A1767">
        <v>2018</v>
      </c>
      <c r="B1767" t="s">
        <v>8</v>
      </c>
      <c r="C1767" t="s">
        <v>25</v>
      </c>
      <c r="D1767">
        <v>2</v>
      </c>
      <c r="E1767">
        <v>0.79</v>
      </c>
    </row>
    <row r="1768" spans="1:5" x14ac:dyDescent="0.25">
      <c r="A1768">
        <v>2018</v>
      </c>
      <c r="B1768" t="s">
        <v>8</v>
      </c>
      <c r="C1768" t="s">
        <v>36</v>
      </c>
      <c r="D1768">
        <v>673</v>
      </c>
      <c r="E1768">
        <v>10.34</v>
      </c>
    </row>
    <row r="1769" spans="1:5" x14ac:dyDescent="0.25">
      <c r="A1769">
        <v>2018</v>
      </c>
      <c r="B1769" t="s">
        <v>8</v>
      </c>
      <c r="C1769" t="s">
        <v>32</v>
      </c>
      <c r="D1769">
        <v>1</v>
      </c>
      <c r="E1769">
        <v>0.39</v>
      </c>
    </row>
    <row r="1770" spans="1:5" x14ac:dyDescent="0.25">
      <c r="A1770">
        <v>2018</v>
      </c>
      <c r="B1770" t="s">
        <v>8</v>
      </c>
      <c r="C1770" t="s">
        <v>31</v>
      </c>
      <c r="D1770">
        <v>3</v>
      </c>
      <c r="E1770">
        <v>1.1599999999999999</v>
      </c>
    </row>
    <row r="1771" spans="1:5" x14ac:dyDescent="0.25">
      <c r="A1771">
        <v>2018</v>
      </c>
      <c r="B1771" t="s">
        <v>8</v>
      </c>
      <c r="C1771" t="s">
        <v>46</v>
      </c>
    </row>
    <row r="1772" spans="1:5" x14ac:dyDescent="0.25">
      <c r="A1772">
        <v>2018</v>
      </c>
      <c r="B1772" t="s">
        <v>8</v>
      </c>
      <c r="C1772" t="s">
        <v>50</v>
      </c>
    </row>
    <row r="1773" spans="1:5" x14ac:dyDescent="0.25">
      <c r="A1773">
        <v>2018</v>
      </c>
      <c r="B1773" t="s">
        <v>8</v>
      </c>
      <c r="C1773" t="s">
        <v>47</v>
      </c>
    </row>
    <row r="1774" spans="1:5" x14ac:dyDescent="0.25">
      <c r="A1774">
        <v>2018</v>
      </c>
      <c r="B1774" t="s">
        <v>8</v>
      </c>
      <c r="C1774" t="s">
        <v>41</v>
      </c>
      <c r="D1774">
        <v>10</v>
      </c>
      <c r="E1774">
        <v>3.86</v>
      </c>
    </row>
    <row r="1775" spans="1:5" x14ac:dyDescent="0.25">
      <c r="A1775">
        <v>2018</v>
      </c>
      <c r="B1775" t="s">
        <v>8</v>
      </c>
      <c r="C1775" t="s">
        <v>38</v>
      </c>
      <c r="D1775">
        <v>16</v>
      </c>
      <c r="E1775">
        <v>6.17</v>
      </c>
    </row>
    <row r="1776" spans="1:5" x14ac:dyDescent="0.25">
      <c r="A1776">
        <v>2018</v>
      </c>
      <c r="B1776" t="s">
        <v>8</v>
      </c>
      <c r="C1776" t="s">
        <v>24</v>
      </c>
      <c r="D1776">
        <v>134</v>
      </c>
      <c r="E1776">
        <v>51.7</v>
      </c>
    </row>
    <row r="1777" spans="1:5" x14ac:dyDescent="0.25">
      <c r="A1777">
        <v>2018</v>
      </c>
      <c r="B1777" t="s">
        <v>8</v>
      </c>
      <c r="C1777" t="s">
        <v>22</v>
      </c>
    </row>
    <row r="1778" spans="1:5" x14ac:dyDescent="0.25">
      <c r="A1778">
        <v>2018</v>
      </c>
      <c r="B1778" t="s">
        <v>8</v>
      </c>
      <c r="C1778" t="s">
        <v>39</v>
      </c>
    </row>
    <row r="1779" spans="1:5" x14ac:dyDescent="0.25">
      <c r="A1779">
        <v>2018</v>
      </c>
      <c r="B1779" t="s">
        <v>8</v>
      </c>
      <c r="C1779" t="s">
        <v>51</v>
      </c>
    </row>
    <row r="1780" spans="1:5" x14ac:dyDescent="0.25">
      <c r="A1780">
        <v>2018</v>
      </c>
      <c r="B1780" t="s">
        <v>8</v>
      </c>
      <c r="C1780" t="s">
        <v>45</v>
      </c>
    </row>
    <row r="1781" spans="1:5" x14ac:dyDescent="0.25">
      <c r="A1781">
        <v>2018</v>
      </c>
      <c r="B1781" t="s">
        <v>18</v>
      </c>
      <c r="C1781" t="s">
        <v>35</v>
      </c>
      <c r="D1781">
        <v>49</v>
      </c>
      <c r="E1781">
        <v>3.93</v>
      </c>
    </row>
    <row r="1782" spans="1:5" x14ac:dyDescent="0.25">
      <c r="A1782">
        <v>2018</v>
      </c>
      <c r="B1782" t="s">
        <v>18</v>
      </c>
      <c r="C1782" t="s">
        <v>21</v>
      </c>
    </row>
    <row r="1783" spans="1:5" x14ac:dyDescent="0.25">
      <c r="A1783">
        <v>2018</v>
      </c>
      <c r="B1783" t="s">
        <v>18</v>
      </c>
      <c r="C1783" t="s">
        <v>48</v>
      </c>
      <c r="D1783">
        <v>6052</v>
      </c>
      <c r="E1783">
        <v>342.46</v>
      </c>
    </row>
    <row r="1784" spans="1:5" x14ac:dyDescent="0.25">
      <c r="A1784">
        <v>2018</v>
      </c>
      <c r="B1784" t="s">
        <v>18</v>
      </c>
      <c r="C1784" t="s">
        <v>49</v>
      </c>
      <c r="D1784">
        <v>19</v>
      </c>
      <c r="E1784">
        <v>1.08</v>
      </c>
    </row>
    <row r="1785" spans="1:5" x14ac:dyDescent="0.25">
      <c r="A1785">
        <v>2018</v>
      </c>
      <c r="B1785" t="s">
        <v>18</v>
      </c>
      <c r="C1785" t="s">
        <v>37</v>
      </c>
    </row>
    <row r="1786" spans="1:5" x14ac:dyDescent="0.25">
      <c r="A1786">
        <v>2018</v>
      </c>
      <c r="B1786" t="s">
        <v>18</v>
      </c>
      <c r="C1786" t="s">
        <v>23</v>
      </c>
    </row>
    <row r="1787" spans="1:5" x14ac:dyDescent="0.25">
      <c r="A1787">
        <v>2018</v>
      </c>
      <c r="B1787" t="s">
        <v>18</v>
      </c>
      <c r="C1787" t="s">
        <v>44</v>
      </c>
      <c r="D1787">
        <v>1158</v>
      </c>
      <c r="E1787">
        <v>65.53</v>
      </c>
    </row>
    <row r="1788" spans="1:5" x14ac:dyDescent="0.25">
      <c r="A1788">
        <v>2018</v>
      </c>
      <c r="B1788" t="s">
        <v>18</v>
      </c>
      <c r="C1788" t="s">
        <v>33</v>
      </c>
      <c r="D1788">
        <v>33</v>
      </c>
      <c r="E1788">
        <v>1.87</v>
      </c>
    </row>
    <row r="1789" spans="1:5" x14ac:dyDescent="0.25">
      <c r="A1789">
        <v>2018</v>
      </c>
      <c r="B1789" t="s">
        <v>18</v>
      </c>
      <c r="C1789" t="s">
        <v>34</v>
      </c>
      <c r="D1789">
        <v>82</v>
      </c>
      <c r="E1789">
        <v>6.58</v>
      </c>
    </row>
    <row r="1790" spans="1:5" x14ac:dyDescent="0.25">
      <c r="A1790">
        <v>2018</v>
      </c>
      <c r="B1790" t="s">
        <v>18</v>
      </c>
      <c r="C1790" t="s">
        <v>40</v>
      </c>
      <c r="D1790">
        <v>1278</v>
      </c>
      <c r="E1790">
        <v>102.62</v>
      </c>
    </row>
    <row r="1791" spans="1:5" x14ac:dyDescent="0.25">
      <c r="A1791">
        <v>2018</v>
      </c>
      <c r="B1791" t="s">
        <v>18</v>
      </c>
      <c r="C1791" t="s">
        <v>28</v>
      </c>
      <c r="D1791">
        <v>1</v>
      </c>
      <c r="E1791">
        <v>0.06</v>
      </c>
    </row>
    <row r="1792" spans="1:5" x14ac:dyDescent="0.25">
      <c r="A1792">
        <v>2018</v>
      </c>
      <c r="B1792" t="s">
        <v>18</v>
      </c>
      <c r="C1792" t="s">
        <v>29</v>
      </c>
      <c r="D1792">
        <v>53</v>
      </c>
      <c r="E1792">
        <v>3</v>
      </c>
    </row>
    <row r="1793" spans="1:5" x14ac:dyDescent="0.25">
      <c r="A1793">
        <v>2018</v>
      </c>
      <c r="B1793" t="s">
        <v>18</v>
      </c>
      <c r="C1793" t="s">
        <v>30</v>
      </c>
      <c r="D1793">
        <v>75</v>
      </c>
      <c r="E1793">
        <v>4.24</v>
      </c>
    </row>
    <row r="1794" spans="1:5" x14ac:dyDescent="0.25">
      <c r="A1794">
        <v>2018</v>
      </c>
      <c r="B1794" t="s">
        <v>18</v>
      </c>
      <c r="C1794" t="s">
        <v>25</v>
      </c>
      <c r="D1794">
        <v>7</v>
      </c>
      <c r="E1794">
        <v>0.41</v>
      </c>
    </row>
    <row r="1795" spans="1:5" x14ac:dyDescent="0.25">
      <c r="A1795">
        <v>2018</v>
      </c>
      <c r="B1795" t="s">
        <v>18</v>
      </c>
      <c r="C1795" t="s">
        <v>36</v>
      </c>
      <c r="D1795">
        <v>507</v>
      </c>
      <c r="E1795">
        <v>40.71</v>
      </c>
    </row>
    <row r="1796" spans="1:5" x14ac:dyDescent="0.25">
      <c r="A1796">
        <v>2018</v>
      </c>
      <c r="B1796" t="s">
        <v>18</v>
      </c>
      <c r="C1796" t="s">
        <v>32</v>
      </c>
      <c r="D1796">
        <v>6</v>
      </c>
      <c r="E1796">
        <v>0.34</v>
      </c>
    </row>
    <row r="1797" spans="1:5" x14ac:dyDescent="0.25">
      <c r="A1797">
        <v>2018</v>
      </c>
      <c r="B1797" t="s">
        <v>18</v>
      </c>
      <c r="C1797" t="s">
        <v>31</v>
      </c>
      <c r="D1797">
        <v>11</v>
      </c>
      <c r="E1797">
        <v>0.62</v>
      </c>
    </row>
    <row r="1798" spans="1:5" x14ac:dyDescent="0.25">
      <c r="A1798">
        <v>2018</v>
      </c>
      <c r="B1798" t="s">
        <v>18</v>
      </c>
      <c r="C1798" t="s">
        <v>46</v>
      </c>
    </row>
    <row r="1799" spans="1:5" x14ac:dyDescent="0.25">
      <c r="A1799">
        <v>2018</v>
      </c>
      <c r="B1799" t="s">
        <v>18</v>
      </c>
      <c r="C1799" t="s">
        <v>50</v>
      </c>
      <c r="D1799">
        <v>1</v>
      </c>
      <c r="E1799">
        <v>0.06</v>
      </c>
    </row>
    <row r="1800" spans="1:5" x14ac:dyDescent="0.25">
      <c r="A1800">
        <v>2018</v>
      </c>
      <c r="B1800" t="s">
        <v>18</v>
      </c>
      <c r="C1800" t="s">
        <v>47</v>
      </c>
    </row>
    <row r="1801" spans="1:5" x14ac:dyDescent="0.25">
      <c r="A1801">
        <v>2018</v>
      </c>
      <c r="B1801" t="s">
        <v>18</v>
      </c>
      <c r="C1801" t="s">
        <v>41</v>
      </c>
      <c r="D1801">
        <v>27</v>
      </c>
      <c r="E1801">
        <v>1.53</v>
      </c>
    </row>
    <row r="1802" spans="1:5" x14ac:dyDescent="0.25">
      <c r="A1802">
        <v>2018</v>
      </c>
      <c r="B1802" t="s">
        <v>18</v>
      </c>
      <c r="C1802" t="s">
        <v>38</v>
      </c>
      <c r="D1802">
        <v>175</v>
      </c>
      <c r="E1802">
        <v>9.9</v>
      </c>
    </row>
    <row r="1803" spans="1:5" x14ac:dyDescent="0.25">
      <c r="A1803">
        <v>2018</v>
      </c>
      <c r="B1803" t="s">
        <v>18</v>
      </c>
      <c r="C1803" t="s">
        <v>24</v>
      </c>
      <c r="D1803">
        <v>1228</v>
      </c>
      <c r="E1803">
        <v>69.489999999999995</v>
      </c>
    </row>
    <row r="1804" spans="1:5" x14ac:dyDescent="0.25">
      <c r="A1804">
        <v>2018</v>
      </c>
      <c r="B1804" t="s">
        <v>18</v>
      </c>
      <c r="C1804" t="s">
        <v>22</v>
      </c>
      <c r="D1804">
        <v>6</v>
      </c>
      <c r="E1804">
        <v>0.34</v>
      </c>
    </row>
    <row r="1805" spans="1:5" x14ac:dyDescent="0.25">
      <c r="A1805">
        <v>2018</v>
      </c>
      <c r="B1805" t="s">
        <v>18</v>
      </c>
      <c r="C1805" t="s">
        <v>39</v>
      </c>
    </row>
    <row r="1806" spans="1:5" x14ac:dyDescent="0.25">
      <c r="A1806">
        <v>2018</v>
      </c>
      <c r="B1806" t="s">
        <v>18</v>
      </c>
      <c r="C1806" t="s">
        <v>51</v>
      </c>
      <c r="D1806">
        <v>1</v>
      </c>
      <c r="E1806">
        <v>0.06</v>
      </c>
    </row>
    <row r="1807" spans="1:5" x14ac:dyDescent="0.25">
      <c r="A1807">
        <v>2018</v>
      </c>
      <c r="B1807" t="s">
        <v>18</v>
      </c>
      <c r="C1807" t="s">
        <v>45</v>
      </c>
    </row>
    <row r="1808" spans="1:5" x14ac:dyDescent="0.25">
      <c r="A1808">
        <v>2018</v>
      </c>
      <c r="B1808" t="s">
        <v>26</v>
      </c>
      <c r="C1808" t="s">
        <v>35</v>
      </c>
      <c r="D1808">
        <v>110</v>
      </c>
      <c r="E1808">
        <v>5.58</v>
      </c>
    </row>
    <row r="1809" spans="1:5" x14ac:dyDescent="0.25">
      <c r="A1809">
        <v>2018</v>
      </c>
      <c r="B1809" t="s">
        <v>26</v>
      </c>
      <c r="C1809" t="s">
        <v>21</v>
      </c>
      <c r="D1809">
        <v>163</v>
      </c>
      <c r="E1809">
        <v>4.16</v>
      </c>
    </row>
    <row r="1810" spans="1:5" x14ac:dyDescent="0.25">
      <c r="A1810">
        <v>2018</v>
      </c>
      <c r="B1810" t="s">
        <v>26</v>
      </c>
      <c r="C1810" t="s">
        <v>48</v>
      </c>
      <c r="D1810">
        <v>3386</v>
      </c>
      <c r="E1810">
        <v>86.39</v>
      </c>
    </row>
    <row r="1811" spans="1:5" x14ac:dyDescent="0.25">
      <c r="A1811">
        <v>2018</v>
      </c>
      <c r="B1811" t="s">
        <v>26</v>
      </c>
      <c r="C1811" t="s">
        <v>49</v>
      </c>
      <c r="D1811">
        <v>37</v>
      </c>
      <c r="E1811">
        <v>0.94</v>
      </c>
    </row>
    <row r="1812" spans="1:5" x14ac:dyDescent="0.25">
      <c r="A1812">
        <v>2018</v>
      </c>
      <c r="B1812" t="s">
        <v>26</v>
      </c>
      <c r="C1812" t="s">
        <v>37</v>
      </c>
    </row>
    <row r="1813" spans="1:5" x14ac:dyDescent="0.25">
      <c r="A1813">
        <v>2018</v>
      </c>
      <c r="B1813" t="s">
        <v>26</v>
      </c>
      <c r="C1813" t="s">
        <v>23</v>
      </c>
      <c r="D1813">
        <v>6</v>
      </c>
      <c r="E1813">
        <v>0.15</v>
      </c>
    </row>
    <row r="1814" spans="1:5" x14ac:dyDescent="0.25">
      <c r="A1814">
        <v>2018</v>
      </c>
      <c r="B1814" t="s">
        <v>26</v>
      </c>
      <c r="C1814" t="s">
        <v>44</v>
      </c>
      <c r="D1814">
        <v>1641</v>
      </c>
      <c r="E1814">
        <v>41.87</v>
      </c>
    </row>
    <row r="1815" spans="1:5" x14ac:dyDescent="0.25">
      <c r="A1815">
        <v>2018</v>
      </c>
      <c r="B1815" t="s">
        <v>26</v>
      </c>
      <c r="C1815" t="s">
        <v>33</v>
      </c>
      <c r="D1815">
        <v>350</v>
      </c>
      <c r="E1815">
        <v>8.93</v>
      </c>
    </row>
    <row r="1816" spans="1:5" x14ac:dyDescent="0.25">
      <c r="A1816">
        <v>2018</v>
      </c>
      <c r="B1816" t="s">
        <v>26</v>
      </c>
      <c r="C1816" t="s">
        <v>34</v>
      </c>
      <c r="D1816">
        <v>428</v>
      </c>
      <c r="E1816">
        <v>21.71</v>
      </c>
    </row>
    <row r="1817" spans="1:5" x14ac:dyDescent="0.25">
      <c r="A1817">
        <v>2018</v>
      </c>
      <c r="B1817" t="s">
        <v>26</v>
      </c>
      <c r="C1817" t="s">
        <v>40</v>
      </c>
      <c r="D1817">
        <v>8290</v>
      </c>
      <c r="E1817">
        <v>420.43</v>
      </c>
    </row>
    <row r="1818" spans="1:5" x14ac:dyDescent="0.25">
      <c r="A1818">
        <v>2018</v>
      </c>
      <c r="B1818" t="s">
        <v>26</v>
      </c>
      <c r="C1818" t="s">
        <v>28</v>
      </c>
      <c r="D1818">
        <v>57</v>
      </c>
      <c r="E1818">
        <v>1.45</v>
      </c>
    </row>
    <row r="1819" spans="1:5" x14ac:dyDescent="0.25">
      <c r="A1819">
        <v>2018</v>
      </c>
      <c r="B1819" t="s">
        <v>26</v>
      </c>
      <c r="C1819" t="s">
        <v>29</v>
      </c>
      <c r="D1819">
        <v>1281</v>
      </c>
      <c r="E1819">
        <v>32.68</v>
      </c>
    </row>
    <row r="1820" spans="1:5" x14ac:dyDescent="0.25">
      <c r="A1820">
        <v>2018</v>
      </c>
      <c r="B1820" t="s">
        <v>26</v>
      </c>
      <c r="C1820" t="s">
        <v>30</v>
      </c>
      <c r="D1820">
        <v>48</v>
      </c>
      <c r="E1820">
        <v>1.22</v>
      </c>
    </row>
    <row r="1821" spans="1:5" x14ac:dyDescent="0.25">
      <c r="A1821">
        <v>2018</v>
      </c>
      <c r="B1821" t="s">
        <v>26</v>
      </c>
      <c r="C1821" t="s">
        <v>25</v>
      </c>
      <c r="D1821">
        <v>63</v>
      </c>
      <c r="E1821">
        <v>1.69</v>
      </c>
    </row>
    <row r="1822" spans="1:5" x14ac:dyDescent="0.25">
      <c r="A1822">
        <v>2018</v>
      </c>
      <c r="B1822" t="s">
        <v>26</v>
      </c>
      <c r="C1822" t="s">
        <v>36</v>
      </c>
      <c r="D1822">
        <v>112</v>
      </c>
      <c r="E1822">
        <v>5.68</v>
      </c>
    </row>
    <row r="1823" spans="1:5" x14ac:dyDescent="0.25">
      <c r="A1823">
        <v>2018</v>
      </c>
      <c r="B1823" t="s">
        <v>26</v>
      </c>
      <c r="C1823" t="s">
        <v>32</v>
      </c>
      <c r="D1823">
        <v>2316</v>
      </c>
      <c r="E1823">
        <v>59.09</v>
      </c>
    </row>
    <row r="1824" spans="1:5" x14ac:dyDescent="0.25">
      <c r="A1824">
        <v>2018</v>
      </c>
      <c r="B1824" t="s">
        <v>26</v>
      </c>
      <c r="C1824" t="s">
        <v>31</v>
      </c>
      <c r="D1824">
        <v>74</v>
      </c>
      <c r="E1824">
        <v>1.89</v>
      </c>
    </row>
    <row r="1825" spans="1:5" x14ac:dyDescent="0.25">
      <c r="A1825">
        <v>2018</v>
      </c>
      <c r="B1825" t="s">
        <v>26</v>
      </c>
      <c r="C1825" t="s">
        <v>46</v>
      </c>
      <c r="D1825">
        <v>26</v>
      </c>
      <c r="E1825">
        <v>0.08</v>
      </c>
    </row>
    <row r="1826" spans="1:5" x14ac:dyDescent="0.25">
      <c r="A1826">
        <v>2018</v>
      </c>
      <c r="B1826" t="s">
        <v>26</v>
      </c>
      <c r="C1826" t="s">
        <v>50</v>
      </c>
    </row>
    <row r="1827" spans="1:5" x14ac:dyDescent="0.25">
      <c r="A1827">
        <v>2018</v>
      </c>
      <c r="B1827" t="s">
        <v>26</v>
      </c>
      <c r="C1827" t="s">
        <v>47</v>
      </c>
      <c r="D1827">
        <v>17</v>
      </c>
      <c r="E1827">
        <v>0.43</v>
      </c>
    </row>
    <row r="1828" spans="1:5" x14ac:dyDescent="0.25">
      <c r="A1828">
        <v>2018</v>
      </c>
      <c r="B1828" t="s">
        <v>26</v>
      </c>
      <c r="C1828" t="s">
        <v>41</v>
      </c>
      <c r="D1828">
        <v>107</v>
      </c>
      <c r="E1828">
        <v>2.73</v>
      </c>
    </row>
    <row r="1829" spans="1:5" x14ac:dyDescent="0.25">
      <c r="A1829">
        <v>2018</v>
      </c>
      <c r="B1829" t="s">
        <v>26</v>
      </c>
      <c r="C1829" t="s">
        <v>38</v>
      </c>
      <c r="D1829">
        <v>272</v>
      </c>
      <c r="E1829">
        <v>6.94</v>
      </c>
    </row>
    <row r="1830" spans="1:5" x14ac:dyDescent="0.25">
      <c r="A1830">
        <v>2018</v>
      </c>
      <c r="B1830" t="s">
        <v>26</v>
      </c>
      <c r="C1830" t="s">
        <v>24</v>
      </c>
      <c r="D1830">
        <v>5008</v>
      </c>
      <c r="E1830">
        <v>127.77</v>
      </c>
    </row>
    <row r="1831" spans="1:5" x14ac:dyDescent="0.25">
      <c r="A1831">
        <v>2018</v>
      </c>
      <c r="B1831" t="s">
        <v>26</v>
      </c>
      <c r="C1831" t="s">
        <v>22</v>
      </c>
      <c r="D1831">
        <v>58</v>
      </c>
      <c r="E1831">
        <v>1.48</v>
      </c>
    </row>
    <row r="1832" spans="1:5" x14ac:dyDescent="0.25">
      <c r="A1832">
        <v>2018</v>
      </c>
      <c r="B1832" t="s">
        <v>26</v>
      </c>
      <c r="C1832" t="s">
        <v>39</v>
      </c>
    </row>
    <row r="1833" spans="1:5" x14ac:dyDescent="0.25">
      <c r="A1833">
        <v>2018</v>
      </c>
      <c r="B1833" t="s">
        <v>26</v>
      </c>
      <c r="C1833" t="s">
        <v>51</v>
      </c>
      <c r="D1833">
        <v>5</v>
      </c>
      <c r="E1833">
        <v>0.13</v>
      </c>
    </row>
    <row r="1834" spans="1:5" x14ac:dyDescent="0.25">
      <c r="A1834">
        <v>2018</v>
      </c>
      <c r="B1834" t="s">
        <v>26</v>
      </c>
      <c r="C1834" t="s">
        <v>45</v>
      </c>
    </row>
    <row r="1835" spans="1:5" x14ac:dyDescent="0.25">
      <c r="A1835">
        <v>2018</v>
      </c>
      <c r="B1835" t="s">
        <v>9</v>
      </c>
      <c r="C1835" t="s">
        <v>35</v>
      </c>
    </row>
    <row r="1836" spans="1:5" x14ac:dyDescent="0.25">
      <c r="A1836">
        <v>2018</v>
      </c>
      <c r="B1836" t="s">
        <v>9</v>
      </c>
      <c r="C1836" t="s">
        <v>21</v>
      </c>
    </row>
    <row r="1837" spans="1:5" x14ac:dyDescent="0.25">
      <c r="A1837">
        <v>2018</v>
      </c>
      <c r="B1837" t="s">
        <v>9</v>
      </c>
      <c r="C1837" t="s">
        <v>48</v>
      </c>
      <c r="D1837">
        <v>821</v>
      </c>
      <c r="E1837">
        <v>29.02</v>
      </c>
    </row>
    <row r="1838" spans="1:5" x14ac:dyDescent="0.25">
      <c r="A1838">
        <v>2018</v>
      </c>
      <c r="B1838" t="s">
        <v>9</v>
      </c>
      <c r="C1838" t="s">
        <v>49</v>
      </c>
      <c r="D1838">
        <v>2</v>
      </c>
      <c r="E1838">
        <v>7.0000000000000007E-2</v>
      </c>
    </row>
    <row r="1839" spans="1:5" x14ac:dyDescent="0.25">
      <c r="A1839">
        <v>2018</v>
      </c>
      <c r="B1839" t="s">
        <v>9</v>
      </c>
      <c r="C1839" t="s">
        <v>37</v>
      </c>
      <c r="D1839">
        <v>2</v>
      </c>
      <c r="E1839">
        <v>2</v>
      </c>
    </row>
    <row r="1840" spans="1:5" x14ac:dyDescent="0.25">
      <c r="A1840">
        <v>2018</v>
      </c>
      <c r="B1840" t="s">
        <v>9</v>
      </c>
      <c r="C1840" t="s">
        <v>23</v>
      </c>
      <c r="D1840">
        <v>5</v>
      </c>
      <c r="E1840">
        <v>0.18</v>
      </c>
    </row>
    <row r="1841" spans="1:5" x14ac:dyDescent="0.25">
      <c r="A1841">
        <v>2018</v>
      </c>
      <c r="B1841" t="s">
        <v>9</v>
      </c>
      <c r="C1841" t="s">
        <v>44</v>
      </c>
      <c r="D1841">
        <v>978</v>
      </c>
      <c r="E1841">
        <v>34.57</v>
      </c>
    </row>
    <row r="1842" spans="1:5" x14ac:dyDescent="0.25">
      <c r="A1842">
        <v>2018</v>
      </c>
      <c r="B1842" t="s">
        <v>9</v>
      </c>
      <c r="C1842" t="s">
        <v>33</v>
      </c>
      <c r="D1842">
        <v>818</v>
      </c>
      <c r="E1842">
        <v>28.91</v>
      </c>
    </row>
    <row r="1843" spans="1:5" x14ac:dyDescent="0.25">
      <c r="A1843">
        <v>2018</v>
      </c>
      <c r="B1843" t="s">
        <v>9</v>
      </c>
      <c r="C1843" t="s">
        <v>34</v>
      </c>
      <c r="D1843">
        <v>15</v>
      </c>
      <c r="E1843">
        <v>14.94</v>
      </c>
    </row>
    <row r="1844" spans="1:5" x14ac:dyDescent="0.25">
      <c r="A1844">
        <v>2018</v>
      </c>
      <c r="B1844" t="s">
        <v>9</v>
      </c>
      <c r="C1844" t="s">
        <v>40</v>
      </c>
      <c r="D1844">
        <v>647</v>
      </c>
      <c r="E1844">
        <v>644.41999999999996</v>
      </c>
    </row>
    <row r="1845" spans="1:5" x14ac:dyDescent="0.25">
      <c r="A1845">
        <v>2018</v>
      </c>
      <c r="B1845" t="s">
        <v>9</v>
      </c>
      <c r="C1845" t="s">
        <v>28</v>
      </c>
      <c r="D1845">
        <v>11</v>
      </c>
      <c r="E1845">
        <v>0.39</v>
      </c>
    </row>
    <row r="1846" spans="1:5" x14ac:dyDescent="0.25">
      <c r="A1846">
        <v>2018</v>
      </c>
      <c r="B1846" t="s">
        <v>9</v>
      </c>
      <c r="C1846" t="s">
        <v>29</v>
      </c>
      <c r="D1846">
        <v>995</v>
      </c>
      <c r="E1846">
        <v>35.17</v>
      </c>
    </row>
    <row r="1847" spans="1:5" x14ac:dyDescent="0.25">
      <c r="A1847">
        <v>2018</v>
      </c>
      <c r="B1847" t="s">
        <v>9</v>
      </c>
      <c r="C1847" t="s">
        <v>30</v>
      </c>
      <c r="D1847">
        <v>748</v>
      </c>
      <c r="E1847">
        <v>26.44</v>
      </c>
    </row>
    <row r="1848" spans="1:5" x14ac:dyDescent="0.25">
      <c r="A1848">
        <v>2018</v>
      </c>
      <c r="B1848" t="s">
        <v>9</v>
      </c>
      <c r="C1848" t="s">
        <v>25</v>
      </c>
      <c r="D1848">
        <v>17</v>
      </c>
      <c r="E1848">
        <v>0.62</v>
      </c>
    </row>
    <row r="1849" spans="1:5" x14ac:dyDescent="0.25">
      <c r="A1849">
        <v>2018</v>
      </c>
      <c r="B1849" t="s">
        <v>9</v>
      </c>
      <c r="C1849" t="s">
        <v>36</v>
      </c>
      <c r="D1849">
        <v>15</v>
      </c>
      <c r="E1849">
        <v>14.94</v>
      </c>
    </row>
    <row r="1850" spans="1:5" x14ac:dyDescent="0.25">
      <c r="A1850">
        <v>2018</v>
      </c>
      <c r="B1850" t="s">
        <v>9</v>
      </c>
      <c r="C1850" t="s">
        <v>32</v>
      </c>
      <c r="D1850">
        <v>1554</v>
      </c>
      <c r="E1850">
        <v>54.93</v>
      </c>
    </row>
    <row r="1851" spans="1:5" x14ac:dyDescent="0.25">
      <c r="A1851">
        <v>2018</v>
      </c>
      <c r="B1851" t="s">
        <v>9</v>
      </c>
      <c r="C1851" t="s">
        <v>31</v>
      </c>
      <c r="D1851">
        <v>312</v>
      </c>
      <c r="E1851">
        <v>11.03</v>
      </c>
    </row>
    <row r="1852" spans="1:5" x14ac:dyDescent="0.25">
      <c r="A1852">
        <v>2018</v>
      </c>
      <c r="B1852" t="s">
        <v>9</v>
      </c>
      <c r="C1852" t="s">
        <v>46</v>
      </c>
    </row>
    <row r="1853" spans="1:5" x14ac:dyDescent="0.25">
      <c r="A1853">
        <v>2018</v>
      </c>
      <c r="B1853" t="s">
        <v>9</v>
      </c>
      <c r="C1853" t="s">
        <v>50</v>
      </c>
    </row>
    <row r="1854" spans="1:5" x14ac:dyDescent="0.25">
      <c r="A1854">
        <v>2018</v>
      </c>
      <c r="B1854" t="s">
        <v>9</v>
      </c>
      <c r="C1854" t="s">
        <v>47</v>
      </c>
      <c r="D1854">
        <v>1</v>
      </c>
      <c r="E1854">
        <v>0</v>
      </c>
    </row>
    <row r="1855" spans="1:5" x14ac:dyDescent="0.25">
      <c r="A1855">
        <v>2018</v>
      </c>
      <c r="B1855" t="s">
        <v>9</v>
      </c>
      <c r="C1855" t="s">
        <v>41</v>
      </c>
      <c r="D1855">
        <v>51</v>
      </c>
      <c r="E1855">
        <v>1.8</v>
      </c>
    </row>
    <row r="1856" spans="1:5" x14ac:dyDescent="0.25">
      <c r="A1856">
        <v>2018</v>
      </c>
      <c r="B1856" t="s">
        <v>9</v>
      </c>
      <c r="C1856" t="s">
        <v>38</v>
      </c>
      <c r="D1856">
        <v>538</v>
      </c>
      <c r="E1856">
        <v>19.02</v>
      </c>
    </row>
    <row r="1857" spans="1:5" x14ac:dyDescent="0.25">
      <c r="A1857">
        <v>2018</v>
      </c>
      <c r="B1857" t="s">
        <v>9</v>
      </c>
      <c r="C1857" t="s">
        <v>24</v>
      </c>
      <c r="D1857">
        <v>3122</v>
      </c>
      <c r="E1857">
        <v>110.35</v>
      </c>
    </row>
    <row r="1858" spans="1:5" x14ac:dyDescent="0.25">
      <c r="A1858">
        <v>2018</v>
      </c>
      <c r="B1858" t="s">
        <v>9</v>
      </c>
      <c r="C1858" t="s">
        <v>22</v>
      </c>
      <c r="D1858">
        <v>5</v>
      </c>
      <c r="E1858">
        <v>0.18</v>
      </c>
    </row>
    <row r="1859" spans="1:5" x14ac:dyDescent="0.25">
      <c r="A1859">
        <v>2018</v>
      </c>
      <c r="B1859" t="s">
        <v>9</v>
      </c>
      <c r="C1859" t="s">
        <v>39</v>
      </c>
    </row>
    <row r="1860" spans="1:5" x14ac:dyDescent="0.25">
      <c r="A1860">
        <v>2018</v>
      </c>
      <c r="B1860" t="s">
        <v>9</v>
      </c>
      <c r="C1860" t="s">
        <v>51</v>
      </c>
      <c r="D1860">
        <v>12</v>
      </c>
      <c r="E1860">
        <v>0.42</v>
      </c>
    </row>
    <row r="1861" spans="1:5" x14ac:dyDescent="0.25">
      <c r="A1861">
        <v>2018</v>
      </c>
      <c r="B1861" t="s">
        <v>9</v>
      </c>
      <c r="C1861" t="s">
        <v>45</v>
      </c>
    </row>
    <row r="1862" spans="1:5" x14ac:dyDescent="0.25">
      <c r="A1862">
        <v>2018</v>
      </c>
      <c r="B1862" t="s">
        <v>10</v>
      </c>
      <c r="C1862" t="s">
        <v>35</v>
      </c>
      <c r="D1862">
        <v>112</v>
      </c>
      <c r="E1862">
        <v>1.75</v>
      </c>
    </row>
    <row r="1863" spans="1:5" x14ac:dyDescent="0.25">
      <c r="A1863">
        <v>2018</v>
      </c>
      <c r="B1863" t="s">
        <v>10</v>
      </c>
      <c r="C1863" t="s">
        <v>21</v>
      </c>
      <c r="D1863">
        <v>1</v>
      </c>
      <c r="E1863">
        <v>0.02</v>
      </c>
    </row>
    <row r="1864" spans="1:5" x14ac:dyDescent="0.25">
      <c r="A1864">
        <v>2018</v>
      </c>
      <c r="B1864" t="s">
        <v>10</v>
      </c>
      <c r="C1864" t="s">
        <v>48</v>
      </c>
      <c r="D1864">
        <v>45205</v>
      </c>
      <c r="E1864">
        <v>694.46</v>
      </c>
    </row>
    <row r="1865" spans="1:5" x14ac:dyDescent="0.25">
      <c r="A1865">
        <v>2018</v>
      </c>
      <c r="B1865" t="s">
        <v>10</v>
      </c>
      <c r="C1865" t="s">
        <v>49</v>
      </c>
      <c r="D1865">
        <v>144</v>
      </c>
      <c r="E1865">
        <v>2.21</v>
      </c>
    </row>
    <row r="1866" spans="1:5" x14ac:dyDescent="0.25">
      <c r="A1866">
        <v>2018</v>
      </c>
      <c r="B1866" t="s">
        <v>10</v>
      </c>
      <c r="C1866" t="s">
        <v>37</v>
      </c>
      <c r="D1866">
        <v>12</v>
      </c>
      <c r="E1866">
        <v>0.19</v>
      </c>
    </row>
    <row r="1867" spans="1:5" x14ac:dyDescent="0.25">
      <c r="A1867">
        <v>2018</v>
      </c>
      <c r="B1867" t="s">
        <v>10</v>
      </c>
      <c r="C1867" t="s">
        <v>23</v>
      </c>
      <c r="D1867">
        <v>78</v>
      </c>
      <c r="E1867">
        <v>1.2</v>
      </c>
    </row>
    <row r="1868" spans="1:5" x14ac:dyDescent="0.25">
      <c r="A1868">
        <v>2018</v>
      </c>
      <c r="B1868" t="s">
        <v>10</v>
      </c>
      <c r="C1868" t="s">
        <v>44</v>
      </c>
      <c r="D1868">
        <v>3120</v>
      </c>
      <c r="E1868">
        <v>47.93</v>
      </c>
    </row>
    <row r="1869" spans="1:5" x14ac:dyDescent="0.25">
      <c r="A1869">
        <v>2018</v>
      </c>
      <c r="B1869" t="s">
        <v>10</v>
      </c>
      <c r="C1869" t="s">
        <v>33</v>
      </c>
      <c r="D1869">
        <v>534</v>
      </c>
      <c r="E1869">
        <v>8.1999999999999993</v>
      </c>
    </row>
    <row r="1870" spans="1:5" x14ac:dyDescent="0.25">
      <c r="A1870">
        <v>2018</v>
      </c>
      <c r="B1870" t="s">
        <v>10</v>
      </c>
      <c r="C1870" t="s">
        <v>34</v>
      </c>
      <c r="D1870">
        <v>968</v>
      </c>
      <c r="E1870">
        <v>15.12</v>
      </c>
    </row>
    <row r="1871" spans="1:5" x14ac:dyDescent="0.25">
      <c r="A1871">
        <v>2018</v>
      </c>
      <c r="B1871" t="s">
        <v>10</v>
      </c>
      <c r="C1871" t="s">
        <v>40</v>
      </c>
      <c r="D1871">
        <v>7447</v>
      </c>
      <c r="E1871">
        <v>116.34</v>
      </c>
    </row>
    <row r="1872" spans="1:5" x14ac:dyDescent="0.25">
      <c r="A1872">
        <v>2018</v>
      </c>
      <c r="B1872" t="s">
        <v>10</v>
      </c>
      <c r="C1872" t="s">
        <v>28</v>
      </c>
      <c r="D1872">
        <v>10</v>
      </c>
      <c r="E1872">
        <v>0.15</v>
      </c>
    </row>
    <row r="1873" spans="1:5" x14ac:dyDescent="0.25">
      <c r="A1873">
        <v>2018</v>
      </c>
      <c r="B1873" t="s">
        <v>10</v>
      </c>
      <c r="C1873" t="s">
        <v>29</v>
      </c>
      <c r="D1873">
        <v>730</v>
      </c>
      <c r="E1873">
        <v>11.21</v>
      </c>
    </row>
    <row r="1874" spans="1:5" x14ac:dyDescent="0.25">
      <c r="A1874">
        <v>2018</v>
      </c>
      <c r="B1874" t="s">
        <v>10</v>
      </c>
      <c r="C1874" t="s">
        <v>30</v>
      </c>
      <c r="D1874">
        <v>379</v>
      </c>
      <c r="E1874">
        <v>5.82</v>
      </c>
    </row>
    <row r="1875" spans="1:5" x14ac:dyDescent="0.25">
      <c r="A1875">
        <v>2018</v>
      </c>
      <c r="B1875" t="s">
        <v>10</v>
      </c>
      <c r="C1875" t="s">
        <v>25</v>
      </c>
      <c r="D1875">
        <v>26</v>
      </c>
      <c r="E1875">
        <v>0.43</v>
      </c>
    </row>
    <row r="1876" spans="1:5" x14ac:dyDescent="0.25">
      <c r="A1876">
        <v>2018</v>
      </c>
      <c r="B1876" t="s">
        <v>10</v>
      </c>
      <c r="C1876" t="s">
        <v>36</v>
      </c>
      <c r="D1876">
        <v>697</v>
      </c>
      <c r="E1876">
        <v>10.89</v>
      </c>
    </row>
    <row r="1877" spans="1:5" x14ac:dyDescent="0.25">
      <c r="A1877">
        <v>2018</v>
      </c>
      <c r="B1877" t="s">
        <v>10</v>
      </c>
      <c r="C1877" t="s">
        <v>32</v>
      </c>
      <c r="D1877">
        <v>102</v>
      </c>
      <c r="E1877">
        <v>1.57</v>
      </c>
    </row>
    <row r="1878" spans="1:5" x14ac:dyDescent="0.25">
      <c r="A1878">
        <v>2018</v>
      </c>
      <c r="B1878" t="s">
        <v>10</v>
      </c>
      <c r="C1878" t="s">
        <v>31</v>
      </c>
      <c r="D1878">
        <v>860</v>
      </c>
      <c r="E1878">
        <v>13.21</v>
      </c>
    </row>
    <row r="1879" spans="1:5" x14ac:dyDescent="0.25">
      <c r="A1879">
        <v>2018</v>
      </c>
      <c r="B1879" t="s">
        <v>10</v>
      </c>
      <c r="C1879" t="s">
        <v>46</v>
      </c>
    </row>
    <row r="1880" spans="1:5" x14ac:dyDescent="0.25">
      <c r="A1880">
        <v>2018</v>
      </c>
      <c r="B1880" t="s">
        <v>10</v>
      </c>
      <c r="C1880" t="s">
        <v>50</v>
      </c>
      <c r="D1880">
        <v>1</v>
      </c>
      <c r="E1880">
        <v>0.02</v>
      </c>
    </row>
    <row r="1881" spans="1:5" x14ac:dyDescent="0.25">
      <c r="A1881">
        <v>2018</v>
      </c>
      <c r="B1881" t="s">
        <v>10</v>
      </c>
      <c r="C1881" t="s">
        <v>47</v>
      </c>
      <c r="D1881">
        <v>5</v>
      </c>
      <c r="E1881">
        <v>0.08</v>
      </c>
    </row>
    <row r="1882" spans="1:5" x14ac:dyDescent="0.25">
      <c r="A1882">
        <v>2018</v>
      </c>
      <c r="B1882" t="s">
        <v>10</v>
      </c>
      <c r="C1882" t="s">
        <v>41</v>
      </c>
      <c r="D1882">
        <v>228</v>
      </c>
      <c r="E1882">
        <v>3.5</v>
      </c>
    </row>
    <row r="1883" spans="1:5" x14ac:dyDescent="0.25">
      <c r="A1883">
        <v>2018</v>
      </c>
      <c r="B1883" t="s">
        <v>10</v>
      </c>
      <c r="C1883" t="s">
        <v>38</v>
      </c>
      <c r="D1883">
        <v>662</v>
      </c>
      <c r="E1883">
        <v>10.17</v>
      </c>
    </row>
    <row r="1884" spans="1:5" x14ac:dyDescent="0.25">
      <c r="A1884">
        <v>2018</v>
      </c>
      <c r="B1884" t="s">
        <v>10</v>
      </c>
      <c r="C1884" t="s">
        <v>24</v>
      </c>
      <c r="D1884">
        <v>5071</v>
      </c>
      <c r="E1884">
        <v>77.900000000000006</v>
      </c>
    </row>
    <row r="1885" spans="1:5" x14ac:dyDescent="0.25">
      <c r="A1885">
        <v>2018</v>
      </c>
      <c r="B1885" t="s">
        <v>10</v>
      </c>
      <c r="C1885" t="s">
        <v>22</v>
      </c>
      <c r="D1885">
        <v>13</v>
      </c>
      <c r="E1885">
        <v>0.2</v>
      </c>
    </row>
    <row r="1886" spans="1:5" x14ac:dyDescent="0.25">
      <c r="A1886">
        <v>2018</v>
      </c>
      <c r="B1886" t="s">
        <v>10</v>
      </c>
      <c r="C1886" t="s">
        <v>39</v>
      </c>
      <c r="D1886">
        <v>4</v>
      </c>
      <c r="E1886">
        <v>0.06</v>
      </c>
    </row>
    <row r="1887" spans="1:5" x14ac:dyDescent="0.25">
      <c r="A1887">
        <v>2018</v>
      </c>
      <c r="B1887" t="s">
        <v>10</v>
      </c>
      <c r="C1887" t="s">
        <v>51</v>
      </c>
      <c r="D1887">
        <v>1</v>
      </c>
      <c r="E1887">
        <v>0.02</v>
      </c>
    </row>
    <row r="1888" spans="1:5" x14ac:dyDescent="0.25">
      <c r="A1888">
        <v>2018</v>
      </c>
      <c r="B1888" t="s">
        <v>10</v>
      </c>
      <c r="C1888" t="s">
        <v>45</v>
      </c>
    </row>
    <row r="1889" spans="1:5" x14ac:dyDescent="0.25">
      <c r="A1889">
        <v>2018</v>
      </c>
      <c r="B1889" t="s">
        <v>11</v>
      </c>
      <c r="C1889" t="s">
        <v>35</v>
      </c>
      <c r="D1889">
        <v>57</v>
      </c>
      <c r="E1889">
        <v>4.67</v>
      </c>
    </row>
    <row r="1890" spans="1:5" x14ac:dyDescent="0.25">
      <c r="A1890">
        <v>2018</v>
      </c>
      <c r="B1890" t="s">
        <v>11</v>
      </c>
      <c r="C1890" t="s">
        <v>21</v>
      </c>
    </row>
    <row r="1891" spans="1:5" x14ac:dyDescent="0.25">
      <c r="A1891">
        <v>2018</v>
      </c>
      <c r="B1891" t="s">
        <v>11</v>
      </c>
      <c r="C1891" t="s">
        <v>48</v>
      </c>
      <c r="D1891">
        <v>546</v>
      </c>
      <c r="E1891">
        <v>43.84</v>
      </c>
    </row>
    <row r="1892" spans="1:5" x14ac:dyDescent="0.25">
      <c r="A1892">
        <v>2018</v>
      </c>
      <c r="B1892" t="s">
        <v>11</v>
      </c>
      <c r="C1892" t="s">
        <v>49</v>
      </c>
      <c r="D1892">
        <v>4</v>
      </c>
      <c r="E1892">
        <v>0.32</v>
      </c>
    </row>
    <row r="1893" spans="1:5" x14ac:dyDescent="0.25">
      <c r="A1893">
        <v>2018</v>
      </c>
      <c r="B1893" t="s">
        <v>11</v>
      </c>
      <c r="C1893" t="s">
        <v>37</v>
      </c>
      <c r="D1893">
        <v>1</v>
      </c>
      <c r="E1893">
        <v>0.08</v>
      </c>
    </row>
    <row r="1894" spans="1:5" x14ac:dyDescent="0.25">
      <c r="A1894">
        <v>2018</v>
      </c>
      <c r="B1894" t="s">
        <v>11</v>
      </c>
      <c r="C1894" t="s">
        <v>23</v>
      </c>
      <c r="D1894">
        <v>2</v>
      </c>
      <c r="E1894">
        <v>0.16</v>
      </c>
    </row>
    <row r="1895" spans="1:5" x14ac:dyDescent="0.25">
      <c r="A1895">
        <v>2018</v>
      </c>
      <c r="B1895" t="s">
        <v>11</v>
      </c>
      <c r="C1895" t="s">
        <v>44</v>
      </c>
      <c r="D1895">
        <v>413</v>
      </c>
      <c r="E1895">
        <v>33.159999999999997</v>
      </c>
    </row>
    <row r="1896" spans="1:5" x14ac:dyDescent="0.25">
      <c r="A1896">
        <v>2018</v>
      </c>
      <c r="B1896" t="s">
        <v>11</v>
      </c>
      <c r="C1896" t="s">
        <v>33</v>
      </c>
      <c r="D1896">
        <v>69</v>
      </c>
      <c r="E1896">
        <v>5.54</v>
      </c>
    </row>
    <row r="1897" spans="1:5" x14ac:dyDescent="0.25">
      <c r="A1897">
        <v>2018</v>
      </c>
      <c r="B1897" t="s">
        <v>11</v>
      </c>
      <c r="C1897" t="s">
        <v>34</v>
      </c>
      <c r="D1897">
        <v>74</v>
      </c>
      <c r="E1897">
        <v>6.06</v>
      </c>
    </row>
    <row r="1898" spans="1:5" x14ac:dyDescent="0.25">
      <c r="A1898">
        <v>2018</v>
      </c>
      <c r="B1898" t="s">
        <v>11</v>
      </c>
      <c r="C1898" t="s">
        <v>40</v>
      </c>
      <c r="D1898">
        <v>281</v>
      </c>
      <c r="E1898">
        <v>23</v>
      </c>
    </row>
    <row r="1899" spans="1:5" x14ac:dyDescent="0.25">
      <c r="A1899">
        <v>2018</v>
      </c>
      <c r="B1899" t="s">
        <v>11</v>
      </c>
      <c r="C1899" t="s">
        <v>28</v>
      </c>
    </row>
    <row r="1900" spans="1:5" x14ac:dyDescent="0.25">
      <c r="A1900">
        <v>2018</v>
      </c>
      <c r="B1900" t="s">
        <v>11</v>
      </c>
      <c r="C1900" t="s">
        <v>29</v>
      </c>
      <c r="D1900">
        <v>108</v>
      </c>
      <c r="E1900">
        <v>8.67</v>
      </c>
    </row>
    <row r="1901" spans="1:5" x14ac:dyDescent="0.25">
      <c r="A1901">
        <v>2018</v>
      </c>
      <c r="B1901" t="s">
        <v>11</v>
      </c>
      <c r="C1901" t="s">
        <v>30</v>
      </c>
      <c r="D1901">
        <v>88</v>
      </c>
      <c r="E1901">
        <v>7.07</v>
      </c>
    </row>
    <row r="1902" spans="1:5" x14ac:dyDescent="0.25">
      <c r="A1902">
        <v>2018</v>
      </c>
      <c r="B1902" t="s">
        <v>11</v>
      </c>
      <c r="C1902" t="s">
        <v>25</v>
      </c>
      <c r="D1902">
        <v>9</v>
      </c>
      <c r="E1902">
        <v>0.74</v>
      </c>
    </row>
    <row r="1903" spans="1:5" x14ac:dyDescent="0.25">
      <c r="A1903">
        <v>2018</v>
      </c>
      <c r="B1903" t="s">
        <v>11</v>
      </c>
      <c r="C1903" t="s">
        <v>36</v>
      </c>
      <c r="D1903">
        <v>509</v>
      </c>
      <c r="E1903">
        <v>41.67</v>
      </c>
    </row>
    <row r="1904" spans="1:5" x14ac:dyDescent="0.25">
      <c r="A1904">
        <v>2018</v>
      </c>
      <c r="B1904" t="s">
        <v>11</v>
      </c>
      <c r="C1904" t="s">
        <v>32</v>
      </c>
      <c r="D1904">
        <v>45</v>
      </c>
      <c r="E1904">
        <v>3.61</v>
      </c>
    </row>
    <row r="1905" spans="1:5" x14ac:dyDescent="0.25">
      <c r="A1905">
        <v>2018</v>
      </c>
      <c r="B1905" t="s">
        <v>11</v>
      </c>
      <c r="C1905" t="s">
        <v>31</v>
      </c>
      <c r="D1905">
        <v>186</v>
      </c>
      <c r="E1905">
        <v>14.93</v>
      </c>
    </row>
    <row r="1906" spans="1:5" x14ac:dyDescent="0.25">
      <c r="A1906">
        <v>2018</v>
      </c>
      <c r="B1906" t="s">
        <v>11</v>
      </c>
      <c r="C1906" t="s">
        <v>46</v>
      </c>
    </row>
    <row r="1907" spans="1:5" x14ac:dyDescent="0.25">
      <c r="A1907">
        <v>2018</v>
      </c>
      <c r="B1907" t="s">
        <v>11</v>
      </c>
      <c r="C1907" t="s">
        <v>50</v>
      </c>
    </row>
    <row r="1908" spans="1:5" x14ac:dyDescent="0.25">
      <c r="A1908">
        <v>2018</v>
      </c>
      <c r="B1908" t="s">
        <v>11</v>
      </c>
      <c r="C1908" t="s">
        <v>47</v>
      </c>
    </row>
    <row r="1909" spans="1:5" x14ac:dyDescent="0.25">
      <c r="A1909">
        <v>2018</v>
      </c>
      <c r="B1909" t="s">
        <v>11</v>
      </c>
      <c r="C1909" t="s">
        <v>41</v>
      </c>
      <c r="D1909">
        <v>75</v>
      </c>
      <c r="E1909">
        <v>6.02</v>
      </c>
    </row>
    <row r="1910" spans="1:5" x14ac:dyDescent="0.25">
      <c r="A1910">
        <v>2018</v>
      </c>
      <c r="B1910" t="s">
        <v>11</v>
      </c>
      <c r="C1910" t="s">
        <v>38</v>
      </c>
      <c r="D1910">
        <v>38</v>
      </c>
      <c r="E1910">
        <v>3.05</v>
      </c>
    </row>
    <row r="1911" spans="1:5" x14ac:dyDescent="0.25">
      <c r="A1911">
        <v>2018</v>
      </c>
      <c r="B1911" t="s">
        <v>11</v>
      </c>
      <c r="C1911" t="s">
        <v>24</v>
      </c>
      <c r="D1911">
        <v>777</v>
      </c>
      <c r="E1911">
        <v>62.39</v>
      </c>
    </row>
    <row r="1912" spans="1:5" x14ac:dyDescent="0.25">
      <c r="A1912">
        <v>2018</v>
      </c>
      <c r="B1912" t="s">
        <v>11</v>
      </c>
      <c r="C1912" t="s">
        <v>22</v>
      </c>
      <c r="D1912">
        <v>1</v>
      </c>
      <c r="E1912">
        <v>0.08</v>
      </c>
    </row>
    <row r="1913" spans="1:5" x14ac:dyDescent="0.25">
      <c r="A1913">
        <v>2018</v>
      </c>
      <c r="B1913" t="s">
        <v>11</v>
      </c>
      <c r="C1913" t="s">
        <v>39</v>
      </c>
      <c r="D1913">
        <v>1</v>
      </c>
      <c r="E1913">
        <v>0.08</v>
      </c>
    </row>
    <row r="1914" spans="1:5" x14ac:dyDescent="0.25">
      <c r="A1914">
        <v>2018</v>
      </c>
      <c r="B1914" t="s">
        <v>11</v>
      </c>
      <c r="C1914" t="s">
        <v>51</v>
      </c>
    </row>
    <row r="1915" spans="1:5" x14ac:dyDescent="0.25">
      <c r="A1915">
        <v>2018</v>
      </c>
      <c r="B1915" t="s">
        <v>11</v>
      </c>
      <c r="C1915" t="s">
        <v>45</v>
      </c>
    </row>
    <row r="1916" spans="1:5" x14ac:dyDescent="0.25">
      <c r="A1916">
        <v>2018</v>
      </c>
      <c r="B1916" t="s">
        <v>54</v>
      </c>
      <c r="C1916" t="s">
        <v>35</v>
      </c>
      <c r="D1916">
        <v>154</v>
      </c>
      <c r="E1916">
        <v>7.88</v>
      </c>
    </row>
    <row r="1917" spans="1:5" x14ac:dyDescent="0.25">
      <c r="A1917">
        <v>2018</v>
      </c>
      <c r="B1917" t="s">
        <v>54</v>
      </c>
      <c r="C1917" t="s">
        <v>21</v>
      </c>
      <c r="D1917">
        <v>1</v>
      </c>
      <c r="E1917">
        <v>0</v>
      </c>
    </row>
    <row r="1918" spans="1:5" x14ac:dyDescent="0.25">
      <c r="A1918">
        <v>2018</v>
      </c>
      <c r="B1918" t="s">
        <v>54</v>
      </c>
      <c r="C1918" t="s">
        <v>48</v>
      </c>
      <c r="D1918">
        <v>7460</v>
      </c>
      <c r="E1918">
        <v>378.33</v>
      </c>
    </row>
    <row r="1919" spans="1:5" x14ac:dyDescent="0.25">
      <c r="A1919">
        <v>2018</v>
      </c>
      <c r="B1919" t="s">
        <v>54</v>
      </c>
      <c r="C1919" t="s">
        <v>49</v>
      </c>
      <c r="D1919">
        <v>131</v>
      </c>
      <c r="E1919">
        <v>6.64</v>
      </c>
    </row>
    <row r="1920" spans="1:5" x14ac:dyDescent="0.25">
      <c r="A1920">
        <v>2018</v>
      </c>
      <c r="B1920" t="s">
        <v>54</v>
      </c>
      <c r="C1920" t="s">
        <v>37</v>
      </c>
      <c r="D1920">
        <v>5</v>
      </c>
      <c r="E1920">
        <v>0.26</v>
      </c>
    </row>
    <row r="1921" spans="1:5" x14ac:dyDescent="0.25">
      <c r="A1921">
        <v>2018</v>
      </c>
      <c r="B1921" t="s">
        <v>54</v>
      </c>
      <c r="C1921" t="s">
        <v>23</v>
      </c>
      <c r="D1921">
        <v>30</v>
      </c>
      <c r="E1921">
        <v>1.52</v>
      </c>
    </row>
    <row r="1922" spans="1:5" x14ac:dyDescent="0.25">
      <c r="A1922">
        <v>2018</v>
      </c>
      <c r="B1922" t="s">
        <v>54</v>
      </c>
      <c r="C1922" t="s">
        <v>44</v>
      </c>
      <c r="D1922">
        <v>723</v>
      </c>
      <c r="E1922">
        <v>36.67</v>
      </c>
    </row>
    <row r="1923" spans="1:5" x14ac:dyDescent="0.25">
      <c r="A1923">
        <v>2018</v>
      </c>
      <c r="B1923" t="s">
        <v>54</v>
      </c>
      <c r="C1923" t="s">
        <v>33</v>
      </c>
      <c r="D1923">
        <v>327</v>
      </c>
      <c r="E1923">
        <v>16.579999999999998</v>
      </c>
    </row>
    <row r="1924" spans="1:5" x14ac:dyDescent="0.25">
      <c r="A1924">
        <v>2018</v>
      </c>
      <c r="B1924" t="s">
        <v>54</v>
      </c>
      <c r="C1924" t="s">
        <v>34</v>
      </c>
      <c r="D1924">
        <v>464</v>
      </c>
      <c r="E1924">
        <v>23.75</v>
      </c>
    </row>
    <row r="1925" spans="1:5" x14ac:dyDescent="0.25">
      <c r="A1925">
        <v>2018</v>
      </c>
      <c r="B1925" t="s">
        <v>54</v>
      </c>
      <c r="C1925" t="s">
        <v>40</v>
      </c>
      <c r="D1925">
        <v>2359</v>
      </c>
      <c r="E1925">
        <v>120.76</v>
      </c>
    </row>
    <row r="1926" spans="1:5" x14ac:dyDescent="0.25">
      <c r="A1926">
        <v>2018</v>
      </c>
      <c r="B1926" t="s">
        <v>54</v>
      </c>
      <c r="C1926" t="s">
        <v>28</v>
      </c>
      <c r="D1926">
        <v>2</v>
      </c>
      <c r="E1926">
        <v>0.1</v>
      </c>
    </row>
    <row r="1927" spans="1:5" x14ac:dyDescent="0.25">
      <c r="A1927">
        <v>2018</v>
      </c>
      <c r="B1927" t="s">
        <v>54</v>
      </c>
      <c r="C1927" t="s">
        <v>29</v>
      </c>
      <c r="D1927">
        <v>208</v>
      </c>
      <c r="E1927">
        <v>10.55</v>
      </c>
    </row>
    <row r="1928" spans="1:5" x14ac:dyDescent="0.25">
      <c r="A1928">
        <v>2018</v>
      </c>
      <c r="B1928" t="s">
        <v>54</v>
      </c>
      <c r="C1928" t="s">
        <v>30</v>
      </c>
      <c r="D1928">
        <v>116</v>
      </c>
      <c r="E1928">
        <v>5.88</v>
      </c>
    </row>
    <row r="1929" spans="1:5" x14ac:dyDescent="0.25">
      <c r="A1929">
        <v>2018</v>
      </c>
      <c r="B1929" t="s">
        <v>54</v>
      </c>
      <c r="C1929" t="s">
        <v>25</v>
      </c>
      <c r="D1929">
        <v>5</v>
      </c>
      <c r="E1929">
        <v>0.26</v>
      </c>
    </row>
    <row r="1930" spans="1:5" x14ac:dyDescent="0.25">
      <c r="A1930">
        <v>2018</v>
      </c>
      <c r="B1930" t="s">
        <v>54</v>
      </c>
      <c r="C1930" t="s">
        <v>36</v>
      </c>
      <c r="D1930">
        <v>167</v>
      </c>
      <c r="E1930">
        <v>8.5500000000000007</v>
      </c>
    </row>
    <row r="1931" spans="1:5" x14ac:dyDescent="0.25">
      <c r="A1931">
        <v>2018</v>
      </c>
      <c r="B1931" t="s">
        <v>54</v>
      </c>
      <c r="C1931" t="s">
        <v>32</v>
      </c>
      <c r="D1931">
        <v>18</v>
      </c>
      <c r="E1931">
        <v>0.91</v>
      </c>
    </row>
    <row r="1932" spans="1:5" x14ac:dyDescent="0.25">
      <c r="A1932">
        <v>2018</v>
      </c>
      <c r="B1932" t="s">
        <v>54</v>
      </c>
      <c r="C1932" t="s">
        <v>31</v>
      </c>
      <c r="D1932">
        <v>172</v>
      </c>
      <c r="E1932">
        <v>8.7200000000000006</v>
      </c>
    </row>
    <row r="1933" spans="1:5" x14ac:dyDescent="0.25">
      <c r="A1933">
        <v>2018</v>
      </c>
      <c r="B1933" t="s">
        <v>54</v>
      </c>
      <c r="C1933" t="s">
        <v>46</v>
      </c>
    </row>
    <row r="1934" spans="1:5" x14ac:dyDescent="0.25">
      <c r="A1934">
        <v>2018</v>
      </c>
      <c r="B1934" t="s">
        <v>54</v>
      </c>
      <c r="C1934" t="s">
        <v>50</v>
      </c>
      <c r="D1934">
        <v>3</v>
      </c>
      <c r="E1934">
        <v>0.15</v>
      </c>
    </row>
    <row r="1935" spans="1:5" x14ac:dyDescent="0.25">
      <c r="A1935">
        <v>2018</v>
      </c>
      <c r="B1935" t="s">
        <v>54</v>
      </c>
      <c r="C1935" t="s">
        <v>47</v>
      </c>
      <c r="D1935">
        <v>1</v>
      </c>
      <c r="E1935">
        <v>0.05</v>
      </c>
    </row>
    <row r="1936" spans="1:5" x14ac:dyDescent="0.25">
      <c r="A1936">
        <v>2018</v>
      </c>
      <c r="B1936" t="s">
        <v>54</v>
      </c>
      <c r="C1936" t="s">
        <v>41</v>
      </c>
      <c r="D1936">
        <v>54</v>
      </c>
      <c r="E1936">
        <v>2.74</v>
      </c>
    </row>
    <row r="1937" spans="1:5" x14ac:dyDescent="0.25">
      <c r="A1937">
        <v>2018</v>
      </c>
      <c r="B1937" t="s">
        <v>54</v>
      </c>
      <c r="C1937" t="s">
        <v>38</v>
      </c>
      <c r="D1937">
        <v>367</v>
      </c>
      <c r="E1937">
        <v>18.61</v>
      </c>
    </row>
    <row r="1938" spans="1:5" x14ac:dyDescent="0.25">
      <c r="A1938">
        <v>2018</v>
      </c>
      <c r="B1938" t="s">
        <v>54</v>
      </c>
      <c r="C1938" t="s">
        <v>24</v>
      </c>
      <c r="D1938">
        <v>2017</v>
      </c>
      <c r="E1938">
        <v>102.29</v>
      </c>
    </row>
    <row r="1939" spans="1:5" x14ac:dyDescent="0.25">
      <c r="A1939">
        <v>2018</v>
      </c>
      <c r="B1939" t="s">
        <v>54</v>
      </c>
      <c r="C1939" t="s">
        <v>22</v>
      </c>
      <c r="D1939">
        <v>16</v>
      </c>
      <c r="E1939">
        <v>0.81</v>
      </c>
    </row>
    <row r="1940" spans="1:5" x14ac:dyDescent="0.25">
      <c r="A1940">
        <v>2018</v>
      </c>
      <c r="B1940" t="s">
        <v>54</v>
      </c>
      <c r="C1940" t="s">
        <v>39</v>
      </c>
    </row>
    <row r="1941" spans="1:5" x14ac:dyDescent="0.25">
      <c r="A1941">
        <v>2018</v>
      </c>
      <c r="B1941" t="s">
        <v>54</v>
      </c>
      <c r="C1941" t="s">
        <v>51</v>
      </c>
    </row>
    <row r="1942" spans="1:5" x14ac:dyDescent="0.25">
      <c r="A1942">
        <v>2018</v>
      </c>
      <c r="B1942" t="s">
        <v>54</v>
      </c>
      <c r="C1942" t="s">
        <v>45</v>
      </c>
    </row>
    <row r="1943" spans="1:5" x14ac:dyDescent="0.25">
      <c r="A1943">
        <v>2018</v>
      </c>
      <c r="B1943" t="s">
        <v>27</v>
      </c>
      <c r="C1943" t="s">
        <v>35</v>
      </c>
      <c r="D1943">
        <v>3</v>
      </c>
      <c r="E1943">
        <v>3.03</v>
      </c>
    </row>
    <row r="1944" spans="1:5" x14ac:dyDescent="0.25">
      <c r="A1944">
        <v>2018</v>
      </c>
      <c r="B1944" t="s">
        <v>27</v>
      </c>
      <c r="C1944" t="s">
        <v>21</v>
      </c>
    </row>
    <row r="1945" spans="1:5" x14ac:dyDescent="0.25">
      <c r="A1945">
        <v>2018</v>
      </c>
      <c r="B1945" t="s">
        <v>27</v>
      </c>
      <c r="C1945" t="s">
        <v>48</v>
      </c>
      <c r="D1945">
        <v>102</v>
      </c>
      <c r="E1945">
        <v>101.59</v>
      </c>
    </row>
    <row r="1946" spans="1:5" x14ac:dyDescent="0.25">
      <c r="A1946">
        <v>2018</v>
      </c>
      <c r="B1946" t="s">
        <v>27</v>
      </c>
      <c r="C1946" t="s">
        <v>49</v>
      </c>
    </row>
    <row r="1947" spans="1:5" x14ac:dyDescent="0.25">
      <c r="A1947">
        <v>2018</v>
      </c>
      <c r="B1947" t="s">
        <v>27</v>
      </c>
      <c r="C1947" t="s">
        <v>37</v>
      </c>
    </row>
    <row r="1948" spans="1:5" x14ac:dyDescent="0.25">
      <c r="A1948">
        <v>2018</v>
      </c>
      <c r="B1948" t="s">
        <v>27</v>
      </c>
      <c r="C1948" t="s">
        <v>23</v>
      </c>
      <c r="D1948">
        <v>1</v>
      </c>
      <c r="E1948">
        <v>1</v>
      </c>
    </row>
    <row r="1949" spans="1:5" x14ac:dyDescent="0.25">
      <c r="A1949">
        <v>2018</v>
      </c>
      <c r="B1949" t="s">
        <v>27</v>
      </c>
      <c r="C1949" t="s">
        <v>44</v>
      </c>
      <c r="D1949">
        <v>171</v>
      </c>
      <c r="E1949">
        <v>170.32</v>
      </c>
    </row>
    <row r="1950" spans="1:5" x14ac:dyDescent="0.25">
      <c r="A1950">
        <v>2018</v>
      </c>
      <c r="B1950" t="s">
        <v>27</v>
      </c>
      <c r="C1950" t="s">
        <v>33</v>
      </c>
      <c r="D1950">
        <v>40</v>
      </c>
      <c r="E1950">
        <v>39.840000000000003</v>
      </c>
    </row>
    <row r="1951" spans="1:5" x14ac:dyDescent="0.25">
      <c r="A1951">
        <v>2018</v>
      </c>
      <c r="B1951" t="s">
        <v>27</v>
      </c>
      <c r="C1951" t="s">
        <v>34</v>
      </c>
      <c r="D1951">
        <v>16</v>
      </c>
      <c r="E1951">
        <v>16.16</v>
      </c>
    </row>
    <row r="1952" spans="1:5" x14ac:dyDescent="0.25">
      <c r="A1952">
        <v>2018</v>
      </c>
      <c r="B1952" t="s">
        <v>27</v>
      </c>
      <c r="C1952" t="s">
        <v>40</v>
      </c>
      <c r="D1952">
        <v>274</v>
      </c>
      <c r="E1952">
        <v>276.77</v>
      </c>
    </row>
    <row r="1953" spans="1:5" x14ac:dyDescent="0.25">
      <c r="A1953">
        <v>2018</v>
      </c>
      <c r="B1953" t="s">
        <v>27</v>
      </c>
      <c r="C1953" t="s">
        <v>28</v>
      </c>
      <c r="D1953">
        <v>1</v>
      </c>
      <c r="E1953">
        <v>1</v>
      </c>
    </row>
    <row r="1954" spans="1:5" x14ac:dyDescent="0.25">
      <c r="A1954">
        <v>2018</v>
      </c>
      <c r="B1954" t="s">
        <v>27</v>
      </c>
      <c r="C1954" t="s">
        <v>29</v>
      </c>
      <c r="D1954">
        <v>10</v>
      </c>
      <c r="E1954">
        <v>9.9600000000000009</v>
      </c>
    </row>
    <row r="1955" spans="1:5" x14ac:dyDescent="0.25">
      <c r="A1955">
        <v>2018</v>
      </c>
      <c r="B1955" t="s">
        <v>27</v>
      </c>
      <c r="C1955" t="s">
        <v>30</v>
      </c>
    </row>
    <row r="1956" spans="1:5" x14ac:dyDescent="0.25">
      <c r="A1956">
        <v>2018</v>
      </c>
      <c r="B1956" t="s">
        <v>27</v>
      </c>
      <c r="C1956" t="s">
        <v>25</v>
      </c>
    </row>
    <row r="1957" spans="1:5" x14ac:dyDescent="0.25">
      <c r="A1957">
        <v>2018</v>
      </c>
      <c r="B1957" t="s">
        <v>27</v>
      </c>
      <c r="C1957" t="s">
        <v>36</v>
      </c>
      <c r="D1957">
        <v>21</v>
      </c>
      <c r="E1957">
        <v>21.21</v>
      </c>
    </row>
    <row r="1958" spans="1:5" x14ac:dyDescent="0.25">
      <c r="A1958">
        <v>2018</v>
      </c>
      <c r="B1958" t="s">
        <v>27</v>
      </c>
      <c r="C1958" t="s">
        <v>32</v>
      </c>
    </row>
    <row r="1959" spans="1:5" x14ac:dyDescent="0.25">
      <c r="A1959">
        <v>2018</v>
      </c>
      <c r="B1959" t="s">
        <v>27</v>
      </c>
      <c r="C1959" t="s">
        <v>31</v>
      </c>
      <c r="D1959">
        <v>5</v>
      </c>
      <c r="E1959">
        <v>4.9800000000000004</v>
      </c>
    </row>
    <row r="1960" spans="1:5" x14ac:dyDescent="0.25">
      <c r="A1960">
        <v>2018</v>
      </c>
      <c r="B1960" t="s">
        <v>27</v>
      </c>
      <c r="C1960" t="s">
        <v>46</v>
      </c>
    </row>
    <row r="1961" spans="1:5" x14ac:dyDescent="0.25">
      <c r="A1961">
        <v>2018</v>
      </c>
      <c r="B1961" t="s">
        <v>27</v>
      </c>
      <c r="C1961" t="s">
        <v>50</v>
      </c>
      <c r="D1961">
        <v>1</v>
      </c>
      <c r="E1961">
        <v>1</v>
      </c>
    </row>
    <row r="1962" spans="1:5" x14ac:dyDescent="0.25">
      <c r="A1962">
        <v>2018</v>
      </c>
      <c r="B1962" t="s">
        <v>27</v>
      </c>
      <c r="C1962" t="s">
        <v>47</v>
      </c>
    </row>
    <row r="1963" spans="1:5" x14ac:dyDescent="0.25">
      <c r="A1963">
        <v>2018</v>
      </c>
      <c r="B1963" t="s">
        <v>27</v>
      </c>
      <c r="C1963" t="s">
        <v>41</v>
      </c>
      <c r="D1963">
        <v>4</v>
      </c>
      <c r="E1963">
        <v>3.98</v>
      </c>
    </row>
    <row r="1964" spans="1:5" x14ac:dyDescent="0.25">
      <c r="A1964">
        <v>2018</v>
      </c>
      <c r="B1964" t="s">
        <v>27</v>
      </c>
      <c r="C1964" t="s">
        <v>38</v>
      </c>
      <c r="D1964">
        <v>28</v>
      </c>
      <c r="E1964">
        <v>27.89</v>
      </c>
    </row>
    <row r="1965" spans="1:5" x14ac:dyDescent="0.25">
      <c r="A1965">
        <v>2018</v>
      </c>
      <c r="B1965" t="s">
        <v>27</v>
      </c>
      <c r="C1965" t="s">
        <v>24</v>
      </c>
      <c r="D1965">
        <v>123</v>
      </c>
      <c r="E1965">
        <v>122.51</v>
      </c>
    </row>
    <row r="1966" spans="1:5" x14ac:dyDescent="0.25">
      <c r="A1966">
        <v>2018</v>
      </c>
      <c r="B1966" t="s">
        <v>27</v>
      </c>
      <c r="C1966" t="s">
        <v>22</v>
      </c>
    </row>
    <row r="1967" spans="1:5" x14ac:dyDescent="0.25">
      <c r="A1967">
        <v>2018</v>
      </c>
      <c r="B1967" t="s">
        <v>27</v>
      </c>
      <c r="C1967" t="s">
        <v>39</v>
      </c>
    </row>
    <row r="1968" spans="1:5" x14ac:dyDescent="0.25">
      <c r="A1968">
        <v>2018</v>
      </c>
      <c r="B1968" t="s">
        <v>27</v>
      </c>
      <c r="C1968" t="s">
        <v>51</v>
      </c>
    </row>
    <row r="1969" spans="1:5" x14ac:dyDescent="0.25">
      <c r="A1969">
        <v>2018</v>
      </c>
      <c r="B1969" t="s">
        <v>27</v>
      </c>
      <c r="C1969" t="s">
        <v>45</v>
      </c>
    </row>
    <row r="1970" spans="1:5" x14ac:dyDescent="0.25">
      <c r="A1970" t="s">
        <v>57</v>
      </c>
      <c r="B1970" t="s">
        <v>1</v>
      </c>
      <c r="C1970" t="s">
        <v>35</v>
      </c>
      <c r="D1970">
        <v>156</v>
      </c>
      <c r="E1970">
        <v>4.2699999999999996</v>
      </c>
    </row>
    <row r="1971" spans="1:5" x14ac:dyDescent="0.25">
      <c r="A1971" t="s">
        <v>57</v>
      </c>
      <c r="B1971" t="s">
        <v>1</v>
      </c>
      <c r="C1971" t="s">
        <v>21</v>
      </c>
      <c r="D1971" t="s">
        <v>7</v>
      </c>
      <c r="E1971" t="s">
        <v>7</v>
      </c>
    </row>
    <row r="1972" spans="1:5" x14ac:dyDescent="0.25">
      <c r="A1972" t="s">
        <v>57</v>
      </c>
      <c r="B1972" t="s">
        <v>1</v>
      </c>
      <c r="C1972" t="s">
        <v>48</v>
      </c>
      <c r="D1972">
        <v>10613</v>
      </c>
      <c r="E1972">
        <v>290.36</v>
      </c>
    </row>
    <row r="1973" spans="1:5" x14ac:dyDescent="0.25">
      <c r="A1973" t="s">
        <v>57</v>
      </c>
      <c r="B1973" t="s">
        <v>1</v>
      </c>
      <c r="C1973" t="s">
        <v>49</v>
      </c>
      <c r="D1973">
        <v>28</v>
      </c>
      <c r="E1973">
        <v>0.77</v>
      </c>
    </row>
    <row r="1974" spans="1:5" x14ac:dyDescent="0.25">
      <c r="A1974" t="s">
        <v>57</v>
      </c>
      <c r="B1974" t="s">
        <v>1</v>
      </c>
      <c r="C1974" t="s">
        <v>37</v>
      </c>
      <c r="D1974" t="s">
        <v>7</v>
      </c>
      <c r="E1974" t="s">
        <v>7</v>
      </c>
    </row>
    <row r="1975" spans="1:5" x14ac:dyDescent="0.25">
      <c r="A1975" t="s">
        <v>57</v>
      </c>
      <c r="B1975" t="s">
        <v>1</v>
      </c>
      <c r="C1975" t="s">
        <v>23</v>
      </c>
      <c r="D1975">
        <v>7</v>
      </c>
      <c r="E1975">
        <v>0.19</v>
      </c>
    </row>
    <row r="1976" spans="1:5" x14ac:dyDescent="0.25">
      <c r="A1976" t="s">
        <v>57</v>
      </c>
      <c r="B1976" t="s">
        <v>1</v>
      </c>
      <c r="C1976" t="s">
        <v>44</v>
      </c>
      <c r="D1976">
        <v>2213</v>
      </c>
      <c r="E1976">
        <v>60.55</v>
      </c>
    </row>
    <row r="1977" spans="1:5" x14ac:dyDescent="0.25">
      <c r="A1977" t="s">
        <v>57</v>
      </c>
      <c r="B1977" t="s">
        <v>1</v>
      </c>
      <c r="C1977" t="s">
        <v>33</v>
      </c>
      <c r="D1977">
        <v>330</v>
      </c>
      <c r="E1977">
        <v>9.0299999999999994</v>
      </c>
    </row>
    <row r="1978" spans="1:5" x14ac:dyDescent="0.25">
      <c r="A1978" t="s">
        <v>57</v>
      </c>
      <c r="B1978" t="s">
        <v>1</v>
      </c>
      <c r="C1978" t="s">
        <v>34</v>
      </c>
      <c r="D1978">
        <v>321</v>
      </c>
      <c r="E1978">
        <v>8.7799999999999994</v>
      </c>
    </row>
    <row r="1979" spans="1:5" x14ac:dyDescent="0.25">
      <c r="A1979" t="s">
        <v>57</v>
      </c>
      <c r="B1979" t="s">
        <v>1</v>
      </c>
      <c r="C1979" t="s">
        <v>40</v>
      </c>
      <c r="D1979">
        <v>4025</v>
      </c>
      <c r="E1979">
        <v>110.12</v>
      </c>
    </row>
    <row r="1980" spans="1:5" x14ac:dyDescent="0.25">
      <c r="A1980" t="s">
        <v>57</v>
      </c>
      <c r="B1980" t="s">
        <v>1</v>
      </c>
      <c r="C1980" t="s">
        <v>28</v>
      </c>
      <c r="D1980">
        <v>6</v>
      </c>
      <c r="E1980">
        <v>0.16</v>
      </c>
    </row>
    <row r="1981" spans="1:5" x14ac:dyDescent="0.25">
      <c r="A1981" t="s">
        <v>57</v>
      </c>
      <c r="B1981" t="s">
        <v>1</v>
      </c>
      <c r="C1981" t="s">
        <v>29</v>
      </c>
      <c r="D1981">
        <v>245</v>
      </c>
      <c r="E1981">
        <v>6.7</v>
      </c>
    </row>
    <row r="1982" spans="1:5" x14ac:dyDescent="0.25">
      <c r="A1982" t="s">
        <v>57</v>
      </c>
      <c r="B1982" t="s">
        <v>1</v>
      </c>
      <c r="C1982" t="s">
        <v>30</v>
      </c>
      <c r="D1982">
        <v>175</v>
      </c>
      <c r="E1982">
        <v>4.79</v>
      </c>
    </row>
    <row r="1983" spans="1:5" x14ac:dyDescent="0.25">
      <c r="A1983" t="s">
        <v>57</v>
      </c>
      <c r="B1983" t="s">
        <v>1</v>
      </c>
      <c r="C1983" t="s">
        <v>25</v>
      </c>
      <c r="D1983">
        <v>9</v>
      </c>
      <c r="E1983">
        <v>0.25</v>
      </c>
    </row>
    <row r="1984" spans="1:5" x14ac:dyDescent="0.25">
      <c r="A1984" t="s">
        <v>57</v>
      </c>
      <c r="B1984" t="s">
        <v>1</v>
      </c>
      <c r="C1984" t="s">
        <v>36</v>
      </c>
      <c r="D1984">
        <v>207</v>
      </c>
      <c r="E1984">
        <v>5.66</v>
      </c>
    </row>
    <row r="1985" spans="1:5" x14ac:dyDescent="0.25">
      <c r="A1985" t="s">
        <v>57</v>
      </c>
      <c r="B1985" t="s">
        <v>1</v>
      </c>
      <c r="C1985" t="s">
        <v>32</v>
      </c>
      <c r="D1985">
        <v>41</v>
      </c>
      <c r="E1985">
        <v>1.1200000000000001</v>
      </c>
    </row>
    <row r="1986" spans="1:5" x14ac:dyDescent="0.25">
      <c r="A1986" t="s">
        <v>57</v>
      </c>
      <c r="B1986" t="s">
        <v>1</v>
      </c>
      <c r="C1986" t="s">
        <v>31</v>
      </c>
      <c r="D1986">
        <v>239</v>
      </c>
      <c r="E1986">
        <v>6.54</v>
      </c>
    </row>
    <row r="1987" spans="1:5" x14ac:dyDescent="0.25">
      <c r="A1987" t="s">
        <v>57</v>
      </c>
      <c r="B1987" t="s">
        <v>1</v>
      </c>
      <c r="C1987" t="s">
        <v>46</v>
      </c>
      <c r="D1987" t="s">
        <v>7</v>
      </c>
      <c r="E1987" t="s">
        <v>7</v>
      </c>
    </row>
    <row r="1988" spans="1:5" x14ac:dyDescent="0.25">
      <c r="A1988" t="s">
        <v>57</v>
      </c>
      <c r="B1988" t="s">
        <v>1</v>
      </c>
      <c r="C1988" t="s">
        <v>50</v>
      </c>
      <c r="D1988">
        <v>2</v>
      </c>
      <c r="E1988">
        <v>0.05</v>
      </c>
    </row>
    <row r="1989" spans="1:5" x14ac:dyDescent="0.25">
      <c r="A1989" t="s">
        <v>57</v>
      </c>
      <c r="B1989" t="s">
        <v>1</v>
      </c>
      <c r="C1989" t="s">
        <v>47</v>
      </c>
      <c r="D1989">
        <v>1</v>
      </c>
      <c r="E1989">
        <v>0.03</v>
      </c>
    </row>
    <row r="1990" spans="1:5" x14ac:dyDescent="0.25">
      <c r="A1990" t="s">
        <v>57</v>
      </c>
      <c r="B1990" t="s">
        <v>1</v>
      </c>
      <c r="C1990" t="s">
        <v>41</v>
      </c>
      <c r="D1990">
        <v>10</v>
      </c>
      <c r="E1990">
        <v>0.27</v>
      </c>
    </row>
    <row r="1991" spans="1:5" x14ac:dyDescent="0.25">
      <c r="A1991" t="s">
        <v>57</v>
      </c>
      <c r="B1991" t="s">
        <v>1</v>
      </c>
      <c r="C1991" t="s">
        <v>38</v>
      </c>
      <c r="D1991">
        <v>209</v>
      </c>
      <c r="E1991">
        <v>5.72</v>
      </c>
    </row>
    <row r="1992" spans="1:5" x14ac:dyDescent="0.25">
      <c r="A1992" t="s">
        <v>57</v>
      </c>
      <c r="B1992" t="s">
        <v>1</v>
      </c>
      <c r="C1992" t="s">
        <v>24</v>
      </c>
      <c r="D1992">
        <v>2325</v>
      </c>
      <c r="E1992">
        <v>63.61</v>
      </c>
    </row>
    <row r="1993" spans="1:5" x14ac:dyDescent="0.25">
      <c r="A1993" t="s">
        <v>57</v>
      </c>
      <c r="B1993" t="s">
        <v>1</v>
      </c>
      <c r="C1993" t="s">
        <v>22</v>
      </c>
      <c r="D1993">
        <v>8</v>
      </c>
      <c r="E1993">
        <v>0.22</v>
      </c>
    </row>
    <row r="1994" spans="1:5" x14ac:dyDescent="0.25">
      <c r="A1994" t="s">
        <v>57</v>
      </c>
      <c r="B1994" t="s">
        <v>1</v>
      </c>
      <c r="C1994" t="s">
        <v>39</v>
      </c>
      <c r="D1994" t="s">
        <v>7</v>
      </c>
      <c r="E1994" t="s">
        <v>7</v>
      </c>
    </row>
    <row r="1995" spans="1:5" x14ac:dyDescent="0.25">
      <c r="A1995" t="s">
        <v>57</v>
      </c>
      <c r="B1995" t="s">
        <v>1</v>
      </c>
      <c r="C1995" t="s">
        <v>51</v>
      </c>
      <c r="D1995">
        <v>1</v>
      </c>
      <c r="E1995">
        <v>0.03</v>
      </c>
    </row>
    <row r="1996" spans="1:5" x14ac:dyDescent="0.25">
      <c r="A1996" t="s">
        <v>57</v>
      </c>
      <c r="B1996" t="s">
        <v>2</v>
      </c>
      <c r="C1996" t="s">
        <v>35</v>
      </c>
      <c r="D1996">
        <v>54</v>
      </c>
      <c r="E1996">
        <v>2.5499999999999998</v>
      </c>
    </row>
    <row r="1997" spans="1:5" x14ac:dyDescent="0.25">
      <c r="A1997" t="s">
        <v>57</v>
      </c>
      <c r="B1997" t="s">
        <v>2</v>
      </c>
      <c r="C1997" t="s">
        <v>21</v>
      </c>
      <c r="D1997" t="s">
        <v>7</v>
      </c>
      <c r="E1997" t="s">
        <v>7</v>
      </c>
    </row>
    <row r="1998" spans="1:5" x14ac:dyDescent="0.25">
      <c r="A1998" t="s">
        <v>57</v>
      </c>
      <c r="B1998" t="s">
        <v>2</v>
      </c>
      <c r="C1998" t="s">
        <v>48</v>
      </c>
      <c r="D1998">
        <v>985</v>
      </c>
      <c r="E1998">
        <v>46.45</v>
      </c>
    </row>
    <row r="1999" spans="1:5" x14ac:dyDescent="0.25">
      <c r="A1999" t="s">
        <v>57</v>
      </c>
      <c r="B1999" t="s">
        <v>2</v>
      </c>
      <c r="C1999" t="s">
        <v>49</v>
      </c>
      <c r="D1999">
        <v>9</v>
      </c>
      <c r="E1999">
        <v>0.42</v>
      </c>
    </row>
    <row r="2000" spans="1:5" x14ac:dyDescent="0.25">
      <c r="A2000" t="s">
        <v>57</v>
      </c>
      <c r="B2000" t="s">
        <v>2</v>
      </c>
      <c r="C2000" t="s">
        <v>37</v>
      </c>
      <c r="D2000">
        <v>11</v>
      </c>
      <c r="E2000">
        <v>0.52</v>
      </c>
    </row>
    <row r="2001" spans="1:5" x14ac:dyDescent="0.25">
      <c r="A2001" t="s">
        <v>57</v>
      </c>
      <c r="B2001" t="s">
        <v>2</v>
      </c>
      <c r="C2001" t="s">
        <v>23</v>
      </c>
      <c r="D2001">
        <v>13</v>
      </c>
      <c r="E2001">
        <v>0.61</v>
      </c>
    </row>
    <row r="2002" spans="1:5" x14ac:dyDescent="0.25">
      <c r="A2002" t="s">
        <v>57</v>
      </c>
      <c r="B2002" t="s">
        <v>2</v>
      </c>
      <c r="C2002" t="s">
        <v>44</v>
      </c>
      <c r="D2002">
        <v>1300</v>
      </c>
      <c r="E2002">
        <v>61.3</v>
      </c>
    </row>
    <row r="2003" spans="1:5" x14ac:dyDescent="0.25">
      <c r="A2003" t="s">
        <v>57</v>
      </c>
      <c r="B2003" t="s">
        <v>2</v>
      </c>
      <c r="C2003" t="s">
        <v>33</v>
      </c>
      <c r="D2003">
        <v>78</v>
      </c>
      <c r="E2003">
        <v>3.68</v>
      </c>
    </row>
    <row r="2004" spans="1:5" x14ac:dyDescent="0.25">
      <c r="A2004" t="s">
        <v>57</v>
      </c>
      <c r="B2004" t="s">
        <v>2</v>
      </c>
      <c r="C2004" t="s">
        <v>34</v>
      </c>
      <c r="D2004">
        <v>171</v>
      </c>
      <c r="E2004">
        <v>8.06</v>
      </c>
    </row>
    <row r="2005" spans="1:5" x14ac:dyDescent="0.25">
      <c r="A2005" t="s">
        <v>57</v>
      </c>
      <c r="B2005" t="s">
        <v>2</v>
      </c>
      <c r="C2005" t="s">
        <v>40</v>
      </c>
      <c r="D2005">
        <v>1716</v>
      </c>
      <c r="E2005">
        <v>80.92</v>
      </c>
    </row>
    <row r="2006" spans="1:5" x14ac:dyDescent="0.25">
      <c r="A2006" t="s">
        <v>57</v>
      </c>
      <c r="B2006" t="s">
        <v>2</v>
      </c>
      <c r="C2006" t="s">
        <v>28</v>
      </c>
      <c r="D2006">
        <v>1</v>
      </c>
      <c r="E2006">
        <v>0.05</v>
      </c>
    </row>
    <row r="2007" spans="1:5" x14ac:dyDescent="0.25">
      <c r="A2007" t="s">
        <v>57</v>
      </c>
      <c r="B2007" t="s">
        <v>2</v>
      </c>
      <c r="C2007" t="s">
        <v>29</v>
      </c>
      <c r="D2007">
        <v>88</v>
      </c>
      <c r="E2007">
        <v>4.1500000000000004</v>
      </c>
    </row>
    <row r="2008" spans="1:5" x14ac:dyDescent="0.25">
      <c r="A2008" t="s">
        <v>57</v>
      </c>
      <c r="B2008" t="s">
        <v>2</v>
      </c>
      <c r="C2008" t="s">
        <v>30</v>
      </c>
      <c r="D2008">
        <v>153</v>
      </c>
      <c r="E2008">
        <v>7.21</v>
      </c>
    </row>
    <row r="2009" spans="1:5" x14ac:dyDescent="0.25">
      <c r="A2009" t="s">
        <v>57</v>
      </c>
      <c r="B2009" t="s">
        <v>2</v>
      </c>
      <c r="C2009" t="s">
        <v>25</v>
      </c>
      <c r="D2009">
        <v>8</v>
      </c>
      <c r="E2009">
        <v>0.38</v>
      </c>
    </row>
    <row r="2010" spans="1:5" x14ac:dyDescent="0.25">
      <c r="A2010" t="s">
        <v>57</v>
      </c>
      <c r="B2010" t="s">
        <v>2</v>
      </c>
      <c r="C2010" t="s">
        <v>36</v>
      </c>
      <c r="D2010">
        <v>410</v>
      </c>
      <c r="E2010">
        <v>19.329999999999998</v>
      </c>
    </row>
    <row r="2011" spans="1:5" x14ac:dyDescent="0.25">
      <c r="A2011" t="s">
        <v>57</v>
      </c>
      <c r="B2011" t="s">
        <v>2</v>
      </c>
      <c r="C2011" t="s">
        <v>32</v>
      </c>
      <c r="D2011">
        <v>9</v>
      </c>
      <c r="E2011">
        <v>0.42</v>
      </c>
    </row>
    <row r="2012" spans="1:5" x14ac:dyDescent="0.25">
      <c r="A2012" t="s">
        <v>57</v>
      </c>
      <c r="B2012" t="s">
        <v>2</v>
      </c>
      <c r="C2012" t="s">
        <v>31</v>
      </c>
      <c r="D2012">
        <v>65</v>
      </c>
      <c r="E2012">
        <v>3.07</v>
      </c>
    </row>
    <row r="2013" spans="1:5" x14ac:dyDescent="0.25">
      <c r="A2013" t="s">
        <v>57</v>
      </c>
      <c r="B2013" t="s">
        <v>2</v>
      </c>
      <c r="C2013" t="s">
        <v>46</v>
      </c>
      <c r="D2013" t="s">
        <v>7</v>
      </c>
      <c r="E2013" t="s">
        <v>7</v>
      </c>
    </row>
    <row r="2014" spans="1:5" x14ac:dyDescent="0.25">
      <c r="A2014" t="s">
        <v>57</v>
      </c>
      <c r="B2014" t="s">
        <v>2</v>
      </c>
      <c r="C2014" t="s">
        <v>50</v>
      </c>
      <c r="D2014">
        <v>1</v>
      </c>
      <c r="E2014">
        <v>0.05</v>
      </c>
    </row>
    <row r="2015" spans="1:5" x14ac:dyDescent="0.25">
      <c r="A2015" t="s">
        <v>57</v>
      </c>
      <c r="B2015" t="s">
        <v>2</v>
      </c>
      <c r="C2015" t="s">
        <v>47</v>
      </c>
      <c r="D2015">
        <v>2</v>
      </c>
      <c r="E2015">
        <v>0.09</v>
      </c>
    </row>
    <row r="2016" spans="1:5" x14ac:dyDescent="0.25">
      <c r="A2016" t="s">
        <v>57</v>
      </c>
      <c r="B2016" t="s">
        <v>2</v>
      </c>
      <c r="C2016" t="s">
        <v>41</v>
      </c>
      <c r="D2016">
        <v>36</v>
      </c>
      <c r="E2016">
        <v>1.7</v>
      </c>
    </row>
    <row r="2017" spans="1:5" x14ac:dyDescent="0.25">
      <c r="A2017" t="s">
        <v>57</v>
      </c>
      <c r="B2017" t="s">
        <v>2</v>
      </c>
      <c r="C2017" t="s">
        <v>38</v>
      </c>
      <c r="D2017">
        <v>71</v>
      </c>
      <c r="E2017">
        <v>3.35</v>
      </c>
    </row>
    <row r="2018" spans="1:5" x14ac:dyDescent="0.25">
      <c r="A2018" t="s">
        <v>57</v>
      </c>
      <c r="B2018" t="s">
        <v>2</v>
      </c>
      <c r="C2018" t="s">
        <v>24</v>
      </c>
      <c r="D2018">
        <v>1283</v>
      </c>
      <c r="E2018">
        <v>60.5</v>
      </c>
    </row>
    <row r="2019" spans="1:5" x14ac:dyDescent="0.25">
      <c r="A2019" t="s">
        <v>57</v>
      </c>
      <c r="B2019" t="s">
        <v>2</v>
      </c>
      <c r="C2019" t="s">
        <v>22</v>
      </c>
      <c r="D2019">
        <v>4</v>
      </c>
      <c r="E2019">
        <v>0.19</v>
      </c>
    </row>
    <row r="2020" spans="1:5" x14ac:dyDescent="0.25">
      <c r="A2020" t="s">
        <v>57</v>
      </c>
      <c r="B2020" t="s">
        <v>2</v>
      </c>
      <c r="C2020" t="s">
        <v>39</v>
      </c>
      <c r="D2020" t="s">
        <v>7</v>
      </c>
      <c r="E2020" t="s">
        <v>7</v>
      </c>
    </row>
    <row r="2021" spans="1:5" x14ac:dyDescent="0.25">
      <c r="A2021" t="s">
        <v>57</v>
      </c>
      <c r="B2021" t="s">
        <v>2</v>
      </c>
      <c r="C2021" t="s">
        <v>51</v>
      </c>
      <c r="D2021">
        <v>2</v>
      </c>
      <c r="E2021">
        <v>0.09</v>
      </c>
    </row>
    <row r="2022" spans="1:5" x14ac:dyDescent="0.25">
      <c r="A2022" t="s">
        <v>57</v>
      </c>
      <c r="B2022" t="s">
        <v>3</v>
      </c>
      <c r="C2022" t="s">
        <v>35</v>
      </c>
      <c r="D2022">
        <v>161</v>
      </c>
      <c r="E2022">
        <v>8.9600000000000009</v>
      </c>
    </row>
    <row r="2023" spans="1:5" x14ac:dyDescent="0.25">
      <c r="A2023" t="s">
        <v>57</v>
      </c>
      <c r="B2023" t="s">
        <v>3</v>
      </c>
      <c r="C2023" t="s">
        <v>21</v>
      </c>
      <c r="D2023" t="s">
        <v>7</v>
      </c>
      <c r="E2023" t="s">
        <v>7</v>
      </c>
    </row>
    <row r="2024" spans="1:5" x14ac:dyDescent="0.25">
      <c r="A2024" t="s">
        <v>57</v>
      </c>
      <c r="B2024" t="s">
        <v>3</v>
      </c>
      <c r="C2024" t="s">
        <v>48</v>
      </c>
      <c r="D2024">
        <v>6162</v>
      </c>
      <c r="E2024">
        <v>342.87</v>
      </c>
    </row>
    <row r="2025" spans="1:5" x14ac:dyDescent="0.25">
      <c r="A2025" t="s">
        <v>57</v>
      </c>
      <c r="B2025" t="s">
        <v>3</v>
      </c>
      <c r="C2025" t="s">
        <v>49</v>
      </c>
      <c r="D2025">
        <v>18</v>
      </c>
      <c r="E2025">
        <v>1</v>
      </c>
    </row>
    <row r="2026" spans="1:5" x14ac:dyDescent="0.25">
      <c r="A2026" t="s">
        <v>57</v>
      </c>
      <c r="B2026" t="s">
        <v>3</v>
      </c>
      <c r="C2026" t="s">
        <v>37</v>
      </c>
      <c r="D2026" t="s">
        <v>7</v>
      </c>
      <c r="E2026" t="s">
        <v>7</v>
      </c>
    </row>
    <row r="2027" spans="1:5" x14ac:dyDescent="0.25">
      <c r="A2027" t="s">
        <v>57</v>
      </c>
      <c r="B2027" t="s">
        <v>3</v>
      </c>
      <c r="C2027" t="s">
        <v>23</v>
      </c>
      <c r="D2027">
        <v>4</v>
      </c>
      <c r="E2027">
        <v>0.22</v>
      </c>
    </row>
    <row r="2028" spans="1:5" x14ac:dyDescent="0.25">
      <c r="A2028" t="s">
        <v>57</v>
      </c>
      <c r="B2028" t="s">
        <v>3</v>
      </c>
      <c r="C2028" t="s">
        <v>44</v>
      </c>
      <c r="D2028">
        <v>1053</v>
      </c>
      <c r="E2028">
        <v>58.59</v>
      </c>
    </row>
    <row r="2029" spans="1:5" x14ac:dyDescent="0.25">
      <c r="A2029" t="s">
        <v>57</v>
      </c>
      <c r="B2029" t="s">
        <v>3</v>
      </c>
      <c r="C2029" t="s">
        <v>33</v>
      </c>
      <c r="D2029">
        <v>65</v>
      </c>
      <c r="E2029">
        <v>3.62</v>
      </c>
    </row>
    <row r="2030" spans="1:5" x14ac:dyDescent="0.25">
      <c r="A2030" t="s">
        <v>57</v>
      </c>
      <c r="B2030" t="s">
        <v>3</v>
      </c>
      <c r="C2030" t="s">
        <v>34</v>
      </c>
      <c r="D2030">
        <v>189</v>
      </c>
      <c r="E2030">
        <v>10.52</v>
      </c>
    </row>
    <row r="2031" spans="1:5" x14ac:dyDescent="0.25">
      <c r="A2031" t="s">
        <v>57</v>
      </c>
      <c r="B2031" t="s">
        <v>3</v>
      </c>
      <c r="C2031" t="s">
        <v>40</v>
      </c>
      <c r="D2031">
        <v>1007</v>
      </c>
      <c r="E2031">
        <v>56.03</v>
      </c>
    </row>
    <row r="2032" spans="1:5" x14ac:dyDescent="0.25">
      <c r="A2032" t="s">
        <v>57</v>
      </c>
      <c r="B2032" t="s">
        <v>3</v>
      </c>
      <c r="C2032" t="s">
        <v>28</v>
      </c>
      <c r="D2032">
        <v>1</v>
      </c>
      <c r="E2032">
        <v>0.06</v>
      </c>
    </row>
    <row r="2033" spans="1:5" x14ac:dyDescent="0.25">
      <c r="A2033" t="s">
        <v>57</v>
      </c>
      <c r="B2033" t="s">
        <v>3</v>
      </c>
      <c r="C2033" t="s">
        <v>29</v>
      </c>
      <c r="D2033">
        <v>178</v>
      </c>
      <c r="E2033">
        <v>9.9</v>
      </c>
    </row>
    <row r="2034" spans="1:5" x14ac:dyDescent="0.25">
      <c r="A2034" t="s">
        <v>57</v>
      </c>
      <c r="B2034" t="s">
        <v>3</v>
      </c>
      <c r="C2034" t="s">
        <v>30</v>
      </c>
      <c r="D2034">
        <v>300</v>
      </c>
      <c r="E2034">
        <v>16.690000000000001</v>
      </c>
    </row>
    <row r="2035" spans="1:5" x14ac:dyDescent="0.25">
      <c r="A2035" t="s">
        <v>57</v>
      </c>
      <c r="B2035" t="s">
        <v>3</v>
      </c>
      <c r="C2035" t="s">
        <v>25</v>
      </c>
      <c r="D2035">
        <v>8</v>
      </c>
      <c r="E2035">
        <v>0.45</v>
      </c>
    </row>
    <row r="2036" spans="1:5" x14ac:dyDescent="0.25">
      <c r="A2036" t="s">
        <v>57</v>
      </c>
      <c r="B2036" t="s">
        <v>3</v>
      </c>
      <c r="C2036" t="s">
        <v>36</v>
      </c>
      <c r="D2036">
        <v>863</v>
      </c>
      <c r="E2036">
        <v>48.02</v>
      </c>
    </row>
    <row r="2037" spans="1:5" x14ac:dyDescent="0.25">
      <c r="A2037" t="s">
        <v>57</v>
      </c>
      <c r="B2037" t="s">
        <v>3</v>
      </c>
      <c r="C2037" t="s">
        <v>32</v>
      </c>
      <c r="D2037">
        <v>111</v>
      </c>
      <c r="E2037">
        <v>6.18</v>
      </c>
    </row>
    <row r="2038" spans="1:5" x14ac:dyDescent="0.25">
      <c r="A2038" t="s">
        <v>57</v>
      </c>
      <c r="B2038" t="s">
        <v>3</v>
      </c>
      <c r="C2038" t="s">
        <v>31</v>
      </c>
      <c r="D2038">
        <v>43</v>
      </c>
      <c r="E2038">
        <v>2.39</v>
      </c>
    </row>
    <row r="2039" spans="1:5" x14ac:dyDescent="0.25">
      <c r="A2039" t="s">
        <v>57</v>
      </c>
      <c r="B2039" t="s">
        <v>3</v>
      </c>
      <c r="C2039" t="s">
        <v>46</v>
      </c>
      <c r="D2039" t="s">
        <v>7</v>
      </c>
      <c r="E2039" t="s">
        <v>7</v>
      </c>
    </row>
    <row r="2040" spans="1:5" x14ac:dyDescent="0.25">
      <c r="A2040" t="s">
        <v>57</v>
      </c>
      <c r="B2040" t="s">
        <v>3</v>
      </c>
      <c r="C2040" t="s">
        <v>50</v>
      </c>
      <c r="D2040">
        <v>2</v>
      </c>
      <c r="E2040">
        <v>0.11</v>
      </c>
    </row>
    <row r="2041" spans="1:5" x14ac:dyDescent="0.25">
      <c r="A2041" t="s">
        <v>57</v>
      </c>
      <c r="B2041" t="s">
        <v>3</v>
      </c>
      <c r="C2041" t="s">
        <v>47</v>
      </c>
      <c r="D2041" t="s">
        <v>7</v>
      </c>
      <c r="E2041" t="s">
        <v>7</v>
      </c>
    </row>
    <row r="2042" spans="1:5" x14ac:dyDescent="0.25">
      <c r="A2042" t="s">
        <v>57</v>
      </c>
      <c r="B2042" t="s">
        <v>3</v>
      </c>
      <c r="C2042" t="s">
        <v>41</v>
      </c>
      <c r="D2042">
        <v>19</v>
      </c>
      <c r="E2042">
        <v>1.06</v>
      </c>
    </row>
    <row r="2043" spans="1:5" x14ac:dyDescent="0.25">
      <c r="A2043" t="s">
        <v>57</v>
      </c>
      <c r="B2043" t="s">
        <v>3</v>
      </c>
      <c r="C2043" t="s">
        <v>38</v>
      </c>
      <c r="D2043">
        <v>72</v>
      </c>
      <c r="E2043">
        <v>4.01</v>
      </c>
    </row>
    <row r="2044" spans="1:5" x14ac:dyDescent="0.25">
      <c r="A2044" t="s">
        <v>57</v>
      </c>
      <c r="B2044" t="s">
        <v>3</v>
      </c>
      <c r="C2044" t="s">
        <v>24</v>
      </c>
      <c r="D2044">
        <v>1254</v>
      </c>
      <c r="E2044">
        <v>69.78</v>
      </c>
    </row>
    <row r="2045" spans="1:5" x14ac:dyDescent="0.25">
      <c r="A2045" t="s">
        <v>57</v>
      </c>
      <c r="B2045" t="s">
        <v>3</v>
      </c>
      <c r="C2045" t="s">
        <v>22</v>
      </c>
      <c r="D2045">
        <v>60</v>
      </c>
      <c r="E2045">
        <v>3.34</v>
      </c>
    </row>
    <row r="2046" spans="1:5" x14ac:dyDescent="0.25">
      <c r="A2046" t="s">
        <v>57</v>
      </c>
      <c r="B2046" t="s">
        <v>3</v>
      </c>
      <c r="C2046" t="s">
        <v>39</v>
      </c>
      <c r="D2046" t="s">
        <v>7</v>
      </c>
      <c r="E2046" t="s">
        <v>7</v>
      </c>
    </row>
    <row r="2047" spans="1:5" x14ac:dyDescent="0.25">
      <c r="A2047" t="s">
        <v>57</v>
      </c>
      <c r="B2047" t="s">
        <v>3</v>
      </c>
      <c r="C2047" t="s">
        <v>51</v>
      </c>
      <c r="D2047">
        <v>1</v>
      </c>
      <c r="E2047">
        <v>0.06</v>
      </c>
    </row>
    <row r="2048" spans="1:5" x14ac:dyDescent="0.25">
      <c r="A2048" t="s">
        <v>57</v>
      </c>
      <c r="B2048" t="s">
        <v>0</v>
      </c>
      <c r="C2048" t="s">
        <v>35</v>
      </c>
      <c r="D2048">
        <v>1222</v>
      </c>
      <c r="E2048">
        <v>3.86</v>
      </c>
    </row>
    <row r="2049" spans="1:5" x14ac:dyDescent="0.25">
      <c r="A2049" t="s">
        <v>57</v>
      </c>
      <c r="B2049" t="s">
        <v>0</v>
      </c>
      <c r="C2049" t="s">
        <v>21</v>
      </c>
      <c r="D2049">
        <v>170</v>
      </c>
      <c r="E2049">
        <v>0.54</v>
      </c>
    </row>
    <row r="2050" spans="1:5" x14ac:dyDescent="0.25">
      <c r="A2050" t="s">
        <v>57</v>
      </c>
      <c r="B2050" t="s">
        <v>0</v>
      </c>
      <c r="C2050" t="s">
        <v>48</v>
      </c>
      <c r="D2050">
        <v>100722</v>
      </c>
      <c r="E2050">
        <v>318.13</v>
      </c>
    </row>
    <row r="2051" spans="1:5" x14ac:dyDescent="0.25">
      <c r="A2051" t="s">
        <v>57</v>
      </c>
      <c r="B2051" t="s">
        <v>0</v>
      </c>
      <c r="C2051" t="s">
        <v>49</v>
      </c>
      <c r="D2051">
        <v>635</v>
      </c>
      <c r="E2051">
        <v>2.0099999999999998</v>
      </c>
    </row>
    <row r="2052" spans="1:5" x14ac:dyDescent="0.25">
      <c r="A2052" t="s">
        <v>57</v>
      </c>
      <c r="B2052" t="s">
        <v>0</v>
      </c>
      <c r="C2052" t="s">
        <v>37</v>
      </c>
      <c r="D2052">
        <v>31</v>
      </c>
      <c r="E2052">
        <v>0.1</v>
      </c>
    </row>
    <row r="2053" spans="1:5" x14ac:dyDescent="0.25">
      <c r="A2053" t="s">
        <v>57</v>
      </c>
      <c r="B2053" t="s">
        <v>0</v>
      </c>
      <c r="C2053" t="s">
        <v>23</v>
      </c>
      <c r="D2053">
        <v>126</v>
      </c>
      <c r="E2053">
        <v>0.4</v>
      </c>
    </row>
    <row r="2054" spans="1:5" x14ac:dyDescent="0.25">
      <c r="A2054" t="s">
        <v>57</v>
      </c>
      <c r="B2054" t="s">
        <v>0</v>
      </c>
      <c r="C2054" t="s">
        <v>44</v>
      </c>
      <c r="D2054">
        <v>17480</v>
      </c>
      <c r="E2054">
        <v>55.21</v>
      </c>
    </row>
    <row r="2055" spans="1:5" x14ac:dyDescent="0.25">
      <c r="A2055" t="s">
        <v>57</v>
      </c>
      <c r="B2055" t="s">
        <v>0</v>
      </c>
      <c r="C2055" t="s">
        <v>33</v>
      </c>
      <c r="D2055">
        <v>2886</v>
      </c>
      <c r="E2055">
        <v>9.1199999999999992</v>
      </c>
    </row>
    <row r="2056" spans="1:5" x14ac:dyDescent="0.25">
      <c r="A2056" t="s">
        <v>57</v>
      </c>
      <c r="B2056" t="s">
        <v>0</v>
      </c>
      <c r="C2056" t="s">
        <v>34</v>
      </c>
      <c r="D2056">
        <v>3397</v>
      </c>
      <c r="E2056">
        <v>10.73</v>
      </c>
    </row>
    <row r="2057" spans="1:5" x14ac:dyDescent="0.25">
      <c r="A2057" t="s">
        <v>57</v>
      </c>
      <c r="B2057" t="s">
        <v>0</v>
      </c>
      <c r="C2057" t="s">
        <v>40</v>
      </c>
      <c r="D2057">
        <v>47008</v>
      </c>
      <c r="E2057">
        <v>148.47</v>
      </c>
    </row>
    <row r="2058" spans="1:5" x14ac:dyDescent="0.25">
      <c r="A2058" t="s">
        <v>57</v>
      </c>
      <c r="B2058" t="s">
        <v>0</v>
      </c>
      <c r="C2058" t="s">
        <v>28</v>
      </c>
      <c r="D2058">
        <v>85</v>
      </c>
      <c r="E2058">
        <v>0.27</v>
      </c>
    </row>
    <row r="2059" spans="1:5" x14ac:dyDescent="0.25">
      <c r="A2059" t="s">
        <v>57</v>
      </c>
      <c r="B2059" t="s">
        <v>0</v>
      </c>
      <c r="C2059" t="s">
        <v>29</v>
      </c>
      <c r="D2059">
        <v>3890</v>
      </c>
      <c r="E2059">
        <v>12.29</v>
      </c>
    </row>
    <row r="2060" spans="1:5" x14ac:dyDescent="0.25">
      <c r="A2060" t="s">
        <v>57</v>
      </c>
      <c r="B2060" t="s">
        <v>0</v>
      </c>
      <c r="C2060" t="s">
        <v>30</v>
      </c>
      <c r="D2060">
        <v>2645</v>
      </c>
      <c r="E2060">
        <v>8.35</v>
      </c>
    </row>
    <row r="2061" spans="1:5" x14ac:dyDescent="0.25">
      <c r="A2061" t="s">
        <v>57</v>
      </c>
      <c r="B2061" t="s">
        <v>0</v>
      </c>
      <c r="C2061" t="s">
        <v>25</v>
      </c>
      <c r="D2061">
        <v>206</v>
      </c>
      <c r="E2061">
        <v>0.65</v>
      </c>
    </row>
    <row r="2062" spans="1:5" x14ac:dyDescent="0.25">
      <c r="A2062" t="s">
        <v>57</v>
      </c>
      <c r="B2062" t="s">
        <v>0</v>
      </c>
      <c r="C2062" t="s">
        <v>36</v>
      </c>
      <c r="D2062">
        <v>5285</v>
      </c>
      <c r="E2062">
        <v>16.690000000000001</v>
      </c>
    </row>
    <row r="2063" spans="1:5" x14ac:dyDescent="0.25">
      <c r="A2063" t="s">
        <v>57</v>
      </c>
      <c r="B2063" t="s">
        <v>0</v>
      </c>
      <c r="C2063" t="s">
        <v>32</v>
      </c>
      <c r="D2063">
        <v>2302</v>
      </c>
      <c r="E2063">
        <v>7.27</v>
      </c>
    </row>
    <row r="2064" spans="1:5" x14ac:dyDescent="0.25">
      <c r="A2064" t="s">
        <v>57</v>
      </c>
      <c r="B2064" t="s">
        <v>0</v>
      </c>
      <c r="C2064" t="s">
        <v>31</v>
      </c>
      <c r="D2064">
        <v>1587</v>
      </c>
      <c r="E2064">
        <v>5.01</v>
      </c>
    </row>
    <row r="2065" spans="1:5" x14ac:dyDescent="0.25">
      <c r="A2065" t="s">
        <v>57</v>
      </c>
      <c r="B2065" t="s">
        <v>0</v>
      </c>
      <c r="C2065" t="s">
        <v>46</v>
      </c>
      <c r="D2065">
        <v>6</v>
      </c>
      <c r="E2065">
        <v>0.01</v>
      </c>
    </row>
    <row r="2066" spans="1:5" x14ac:dyDescent="0.25">
      <c r="A2066" t="s">
        <v>57</v>
      </c>
      <c r="B2066" t="s">
        <v>0</v>
      </c>
      <c r="C2066" t="s">
        <v>50</v>
      </c>
      <c r="D2066">
        <v>26</v>
      </c>
      <c r="E2066">
        <v>0.08</v>
      </c>
    </row>
    <row r="2067" spans="1:5" x14ac:dyDescent="0.25">
      <c r="A2067" t="s">
        <v>57</v>
      </c>
      <c r="B2067" t="s">
        <v>0</v>
      </c>
      <c r="C2067" t="s">
        <v>47</v>
      </c>
      <c r="D2067">
        <v>17</v>
      </c>
      <c r="E2067">
        <v>0.05</v>
      </c>
    </row>
    <row r="2068" spans="1:5" x14ac:dyDescent="0.25">
      <c r="A2068" t="s">
        <v>57</v>
      </c>
      <c r="B2068" t="s">
        <v>0</v>
      </c>
      <c r="C2068" t="s">
        <v>41</v>
      </c>
      <c r="D2068">
        <v>298</v>
      </c>
      <c r="E2068">
        <v>0.94</v>
      </c>
    </row>
    <row r="2069" spans="1:5" x14ac:dyDescent="0.25">
      <c r="A2069" t="s">
        <v>57</v>
      </c>
      <c r="B2069" t="s">
        <v>0</v>
      </c>
      <c r="C2069" t="s">
        <v>38</v>
      </c>
      <c r="D2069">
        <v>2058</v>
      </c>
      <c r="E2069">
        <v>6.5</v>
      </c>
    </row>
    <row r="2070" spans="1:5" x14ac:dyDescent="0.25">
      <c r="A2070" t="s">
        <v>57</v>
      </c>
      <c r="B2070" t="s">
        <v>0</v>
      </c>
      <c r="C2070" t="s">
        <v>24</v>
      </c>
      <c r="D2070">
        <v>25739</v>
      </c>
      <c r="E2070">
        <v>81.3</v>
      </c>
    </row>
    <row r="2071" spans="1:5" x14ac:dyDescent="0.25">
      <c r="A2071" t="s">
        <v>57</v>
      </c>
      <c r="B2071" t="s">
        <v>0</v>
      </c>
      <c r="C2071" t="s">
        <v>22</v>
      </c>
      <c r="D2071">
        <v>181</v>
      </c>
      <c r="E2071">
        <v>0.56999999999999995</v>
      </c>
    </row>
    <row r="2072" spans="1:5" x14ac:dyDescent="0.25">
      <c r="A2072" t="s">
        <v>57</v>
      </c>
      <c r="B2072" t="s">
        <v>0</v>
      </c>
      <c r="C2072" t="s">
        <v>39</v>
      </c>
      <c r="D2072">
        <v>1</v>
      </c>
      <c r="E2072">
        <v>0</v>
      </c>
    </row>
    <row r="2073" spans="1:5" x14ac:dyDescent="0.25">
      <c r="A2073" t="s">
        <v>57</v>
      </c>
      <c r="B2073" t="s">
        <v>0</v>
      </c>
      <c r="C2073" t="s">
        <v>51</v>
      </c>
      <c r="D2073">
        <v>51</v>
      </c>
      <c r="E2073">
        <v>0.16</v>
      </c>
    </row>
    <row r="2074" spans="1:5" x14ac:dyDescent="0.25">
      <c r="A2074" t="s">
        <v>57</v>
      </c>
      <c r="B2074" t="s">
        <v>4</v>
      </c>
      <c r="C2074" t="s">
        <v>35</v>
      </c>
      <c r="D2074">
        <v>33</v>
      </c>
      <c r="E2074">
        <v>3.66</v>
      </c>
    </row>
    <row r="2075" spans="1:5" x14ac:dyDescent="0.25">
      <c r="A2075" t="s">
        <v>57</v>
      </c>
      <c r="B2075" t="s">
        <v>4</v>
      </c>
      <c r="C2075" t="s">
        <v>21</v>
      </c>
      <c r="D2075" t="s">
        <v>7</v>
      </c>
      <c r="E2075" t="s">
        <v>7</v>
      </c>
    </row>
    <row r="2076" spans="1:5" x14ac:dyDescent="0.25">
      <c r="A2076" t="s">
        <v>57</v>
      </c>
      <c r="B2076" t="s">
        <v>4</v>
      </c>
      <c r="C2076" t="s">
        <v>48</v>
      </c>
      <c r="D2076">
        <v>2302</v>
      </c>
      <c r="E2076">
        <v>255.3</v>
      </c>
    </row>
    <row r="2077" spans="1:5" x14ac:dyDescent="0.25">
      <c r="A2077" t="s">
        <v>57</v>
      </c>
      <c r="B2077" t="s">
        <v>4</v>
      </c>
      <c r="C2077" t="s">
        <v>49</v>
      </c>
      <c r="D2077">
        <v>24</v>
      </c>
      <c r="E2077">
        <v>2.66</v>
      </c>
    </row>
    <row r="2078" spans="1:5" x14ac:dyDescent="0.25">
      <c r="A2078" t="s">
        <v>57</v>
      </c>
      <c r="B2078" t="s">
        <v>4</v>
      </c>
      <c r="C2078" t="s">
        <v>37</v>
      </c>
      <c r="D2078">
        <v>3</v>
      </c>
      <c r="E2078">
        <v>0.33</v>
      </c>
    </row>
    <row r="2079" spans="1:5" x14ac:dyDescent="0.25">
      <c r="A2079" t="s">
        <v>57</v>
      </c>
      <c r="B2079" t="s">
        <v>4</v>
      </c>
      <c r="C2079" t="s">
        <v>23</v>
      </c>
      <c r="D2079" t="s">
        <v>7</v>
      </c>
      <c r="E2079" t="s">
        <v>7</v>
      </c>
    </row>
    <row r="2080" spans="1:5" x14ac:dyDescent="0.25">
      <c r="A2080" t="s">
        <v>57</v>
      </c>
      <c r="B2080" t="s">
        <v>4</v>
      </c>
      <c r="C2080" t="s">
        <v>44</v>
      </c>
      <c r="D2080">
        <v>966</v>
      </c>
      <c r="E2080">
        <v>107.13</v>
      </c>
    </row>
    <row r="2081" spans="1:5" x14ac:dyDescent="0.25">
      <c r="A2081" t="s">
        <v>57</v>
      </c>
      <c r="B2081" t="s">
        <v>4</v>
      </c>
      <c r="C2081" t="s">
        <v>33</v>
      </c>
      <c r="D2081">
        <v>88</v>
      </c>
      <c r="E2081">
        <v>9.76</v>
      </c>
    </row>
    <row r="2082" spans="1:5" x14ac:dyDescent="0.25">
      <c r="A2082" t="s">
        <v>57</v>
      </c>
      <c r="B2082" t="s">
        <v>4</v>
      </c>
      <c r="C2082" t="s">
        <v>34</v>
      </c>
      <c r="D2082">
        <v>113</v>
      </c>
      <c r="E2082">
        <v>12.53</v>
      </c>
    </row>
    <row r="2083" spans="1:5" x14ac:dyDescent="0.25">
      <c r="A2083" t="s">
        <v>57</v>
      </c>
      <c r="B2083" t="s">
        <v>4</v>
      </c>
      <c r="C2083" t="s">
        <v>40</v>
      </c>
      <c r="D2083">
        <v>2202</v>
      </c>
      <c r="E2083">
        <v>244.21</v>
      </c>
    </row>
    <row r="2084" spans="1:5" x14ac:dyDescent="0.25">
      <c r="A2084" t="s">
        <v>57</v>
      </c>
      <c r="B2084" t="s">
        <v>4</v>
      </c>
      <c r="C2084" t="s">
        <v>28</v>
      </c>
      <c r="D2084" t="s">
        <v>7</v>
      </c>
      <c r="E2084" t="s">
        <v>7</v>
      </c>
    </row>
    <row r="2085" spans="1:5" x14ac:dyDescent="0.25">
      <c r="A2085" t="s">
        <v>57</v>
      </c>
      <c r="B2085" t="s">
        <v>4</v>
      </c>
      <c r="C2085" t="s">
        <v>29</v>
      </c>
      <c r="D2085">
        <v>100</v>
      </c>
      <c r="E2085">
        <v>11.09</v>
      </c>
    </row>
    <row r="2086" spans="1:5" x14ac:dyDescent="0.25">
      <c r="A2086" t="s">
        <v>57</v>
      </c>
      <c r="B2086" t="s">
        <v>4</v>
      </c>
      <c r="C2086" t="s">
        <v>30</v>
      </c>
      <c r="D2086">
        <v>171</v>
      </c>
      <c r="E2086">
        <v>18.96</v>
      </c>
    </row>
    <row r="2087" spans="1:5" x14ac:dyDescent="0.25">
      <c r="A2087" t="s">
        <v>57</v>
      </c>
      <c r="B2087" t="s">
        <v>4</v>
      </c>
      <c r="C2087" t="s">
        <v>25</v>
      </c>
      <c r="D2087">
        <v>1</v>
      </c>
      <c r="E2087">
        <v>0.11</v>
      </c>
    </row>
    <row r="2088" spans="1:5" x14ac:dyDescent="0.25">
      <c r="A2088" t="s">
        <v>57</v>
      </c>
      <c r="B2088" t="s">
        <v>4</v>
      </c>
      <c r="C2088" t="s">
        <v>36</v>
      </c>
      <c r="D2088">
        <v>227</v>
      </c>
      <c r="E2088">
        <v>25.17</v>
      </c>
    </row>
    <row r="2089" spans="1:5" x14ac:dyDescent="0.25">
      <c r="A2089" t="s">
        <v>57</v>
      </c>
      <c r="B2089" t="s">
        <v>4</v>
      </c>
      <c r="C2089" t="s">
        <v>32</v>
      </c>
      <c r="D2089">
        <v>6</v>
      </c>
      <c r="E2089">
        <v>0.67</v>
      </c>
    </row>
    <row r="2090" spans="1:5" x14ac:dyDescent="0.25">
      <c r="A2090" t="s">
        <v>57</v>
      </c>
      <c r="B2090" t="s">
        <v>4</v>
      </c>
      <c r="C2090" t="s">
        <v>31</v>
      </c>
      <c r="D2090">
        <v>49</v>
      </c>
      <c r="E2090">
        <v>5.43</v>
      </c>
    </row>
    <row r="2091" spans="1:5" x14ac:dyDescent="0.25">
      <c r="A2091" t="s">
        <v>57</v>
      </c>
      <c r="B2091" t="s">
        <v>4</v>
      </c>
      <c r="C2091" t="s">
        <v>46</v>
      </c>
      <c r="D2091" t="s">
        <v>7</v>
      </c>
      <c r="E2091" t="s">
        <v>7</v>
      </c>
    </row>
    <row r="2092" spans="1:5" x14ac:dyDescent="0.25">
      <c r="A2092" t="s">
        <v>57</v>
      </c>
      <c r="B2092" t="s">
        <v>4</v>
      </c>
      <c r="C2092" t="s">
        <v>50</v>
      </c>
      <c r="D2092" t="s">
        <v>7</v>
      </c>
      <c r="E2092" t="s">
        <v>7</v>
      </c>
    </row>
    <row r="2093" spans="1:5" x14ac:dyDescent="0.25">
      <c r="A2093" t="s">
        <v>57</v>
      </c>
      <c r="B2093" t="s">
        <v>4</v>
      </c>
      <c r="C2093" t="s">
        <v>47</v>
      </c>
      <c r="D2093" t="s">
        <v>7</v>
      </c>
      <c r="E2093" t="s">
        <v>7</v>
      </c>
    </row>
    <row r="2094" spans="1:5" x14ac:dyDescent="0.25">
      <c r="A2094" t="s">
        <v>57</v>
      </c>
      <c r="B2094" t="s">
        <v>4</v>
      </c>
      <c r="C2094" t="s">
        <v>41</v>
      </c>
      <c r="D2094">
        <v>8</v>
      </c>
      <c r="E2094">
        <v>0.89</v>
      </c>
    </row>
    <row r="2095" spans="1:5" x14ac:dyDescent="0.25">
      <c r="A2095" t="s">
        <v>57</v>
      </c>
      <c r="B2095" t="s">
        <v>4</v>
      </c>
      <c r="C2095" t="s">
        <v>38</v>
      </c>
      <c r="D2095">
        <v>75</v>
      </c>
      <c r="E2095">
        <v>8.32</v>
      </c>
    </row>
    <row r="2096" spans="1:5" x14ac:dyDescent="0.25">
      <c r="A2096" t="s">
        <v>57</v>
      </c>
      <c r="B2096" t="s">
        <v>4</v>
      </c>
      <c r="C2096" t="s">
        <v>24</v>
      </c>
      <c r="D2096">
        <v>571</v>
      </c>
      <c r="E2096">
        <v>63.32</v>
      </c>
    </row>
    <row r="2097" spans="1:5" x14ac:dyDescent="0.25">
      <c r="A2097" t="s">
        <v>57</v>
      </c>
      <c r="B2097" t="s">
        <v>4</v>
      </c>
      <c r="C2097" t="s">
        <v>22</v>
      </c>
      <c r="D2097">
        <v>1</v>
      </c>
      <c r="E2097">
        <v>0.11</v>
      </c>
    </row>
    <row r="2098" spans="1:5" x14ac:dyDescent="0.25">
      <c r="A2098" t="s">
        <v>57</v>
      </c>
      <c r="B2098" t="s">
        <v>4</v>
      </c>
      <c r="C2098" t="s">
        <v>39</v>
      </c>
      <c r="D2098" t="s">
        <v>7</v>
      </c>
      <c r="E2098" t="s">
        <v>7</v>
      </c>
    </row>
    <row r="2099" spans="1:5" x14ac:dyDescent="0.25">
      <c r="A2099" t="s">
        <v>57</v>
      </c>
      <c r="B2099" t="s">
        <v>4</v>
      </c>
      <c r="C2099" t="s">
        <v>51</v>
      </c>
      <c r="D2099">
        <v>1</v>
      </c>
      <c r="E2099">
        <v>0.11</v>
      </c>
    </row>
    <row r="2100" spans="1:5" x14ac:dyDescent="0.25">
      <c r="A2100" t="s">
        <v>57</v>
      </c>
      <c r="B2100" t="s">
        <v>17</v>
      </c>
      <c r="C2100" t="s">
        <v>35</v>
      </c>
      <c r="D2100">
        <v>35</v>
      </c>
      <c r="E2100">
        <v>3.18</v>
      </c>
    </row>
    <row r="2101" spans="1:5" x14ac:dyDescent="0.25">
      <c r="A2101" t="s">
        <v>57</v>
      </c>
      <c r="B2101" t="s">
        <v>17</v>
      </c>
      <c r="C2101" t="s">
        <v>21</v>
      </c>
      <c r="D2101" t="s">
        <v>7</v>
      </c>
      <c r="E2101" t="s">
        <v>7</v>
      </c>
    </row>
    <row r="2102" spans="1:5" x14ac:dyDescent="0.25">
      <c r="A2102" t="s">
        <v>57</v>
      </c>
      <c r="B2102" t="s">
        <v>17</v>
      </c>
      <c r="C2102" t="s">
        <v>48</v>
      </c>
      <c r="D2102">
        <v>2824</v>
      </c>
      <c r="E2102">
        <v>256.8</v>
      </c>
    </row>
    <row r="2103" spans="1:5" x14ac:dyDescent="0.25">
      <c r="A2103" t="s">
        <v>57</v>
      </c>
      <c r="B2103" t="s">
        <v>17</v>
      </c>
      <c r="C2103" t="s">
        <v>49</v>
      </c>
      <c r="D2103">
        <v>28</v>
      </c>
      <c r="E2103">
        <v>2.5499999999999998</v>
      </c>
    </row>
    <row r="2104" spans="1:5" x14ac:dyDescent="0.25">
      <c r="A2104" t="s">
        <v>57</v>
      </c>
      <c r="B2104" t="s">
        <v>17</v>
      </c>
      <c r="C2104" t="s">
        <v>37</v>
      </c>
      <c r="D2104">
        <v>5</v>
      </c>
      <c r="E2104">
        <v>0.45</v>
      </c>
    </row>
    <row r="2105" spans="1:5" x14ac:dyDescent="0.25">
      <c r="A2105" t="s">
        <v>57</v>
      </c>
      <c r="B2105" t="s">
        <v>17</v>
      </c>
      <c r="C2105" t="s">
        <v>23</v>
      </c>
      <c r="D2105">
        <v>1</v>
      </c>
      <c r="E2105">
        <v>0.09</v>
      </c>
    </row>
    <row r="2106" spans="1:5" x14ac:dyDescent="0.25">
      <c r="A2106" t="s">
        <v>57</v>
      </c>
      <c r="B2106" t="s">
        <v>17</v>
      </c>
      <c r="C2106" t="s">
        <v>44</v>
      </c>
      <c r="D2106">
        <v>872</v>
      </c>
      <c r="E2106">
        <v>79.290000000000006</v>
      </c>
    </row>
    <row r="2107" spans="1:5" x14ac:dyDescent="0.25">
      <c r="A2107" t="s">
        <v>57</v>
      </c>
      <c r="B2107" t="s">
        <v>17</v>
      </c>
      <c r="C2107" t="s">
        <v>33</v>
      </c>
      <c r="D2107">
        <v>78</v>
      </c>
      <c r="E2107">
        <v>7.09</v>
      </c>
    </row>
    <row r="2108" spans="1:5" x14ac:dyDescent="0.25">
      <c r="A2108" t="s">
        <v>57</v>
      </c>
      <c r="B2108" t="s">
        <v>17</v>
      </c>
      <c r="C2108" t="s">
        <v>34</v>
      </c>
      <c r="D2108">
        <v>117</v>
      </c>
      <c r="E2108">
        <v>10.64</v>
      </c>
    </row>
    <row r="2109" spans="1:5" x14ac:dyDescent="0.25">
      <c r="A2109" t="s">
        <v>57</v>
      </c>
      <c r="B2109" t="s">
        <v>17</v>
      </c>
      <c r="C2109" t="s">
        <v>40</v>
      </c>
      <c r="D2109">
        <v>1383</v>
      </c>
      <c r="E2109">
        <v>125.76</v>
      </c>
    </row>
    <row r="2110" spans="1:5" x14ac:dyDescent="0.25">
      <c r="A2110" t="s">
        <v>57</v>
      </c>
      <c r="B2110" t="s">
        <v>17</v>
      </c>
      <c r="C2110" t="s">
        <v>28</v>
      </c>
      <c r="D2110">
        <v>1</v>
      </c>
      <c r="E2110">
        <v>0.09</v>
      </c>
    </row>
    <row r="2111" spans="1:5" x14ac:dyDescent="0.25">
      <c r="A2111" t="s">
        <v>57</v>
      </c>
      <c r="B2111" t="s">
        <v>17</v>
      </c>
      <c r="C2111" t="s">
        <v>29</v>
      </c>
      <c r="D2111">
        <v>103</v>
      </c>
      <c r="E2111">
        <v>9.3699999999999992</v>
      </c>
    </row>
    <row r="2112" spans="1:5" x14ac:dyDescent="0.25">
      <c r="A2112" t="s">
        <v>57</v>
      </c>
      <c r="B2112" t="s">
        <v>17</v>
      </c>
      <c r="C2112" t="s">
        <v>30</v>
      </c>
      <c r="D2112">
        <v>358</v>
      </c>
      <c r="E2112">
        <v>32.549999999999997</v>
      </c>
    </row>
    <row r="2113" spans="1:5" x14ac:dyDescent="0.25">
      <c r="A2113" t="s">
        <v>57</v>
      </c>
      <c r="B2113" t="s">
        <v>17</v>
      </c>
      <c r="C2113" t="s">
        <v>25</v>
      </c>
      <c r="D2113">
        <v>5</v>
      </c>
      <c r="E2113">
        <v>0.45</v>
      </c>
    </row>
    <row r="2114" spans="1:5" x14ac:dyDescent="0.25">
      <c r="A2114" t="s">
        <v>57</v>
      </c>
      <c r="B2114" t="s">
        <v>17</v>
      </c>
      <c r="C2114" t="s">
        <v>36</v>
      </c>
      <c r="D2114">
        <v>169</v>
      </c>
      <c r="E2114">
        <v>15.37</v>
      </c>
    </row>
    <row r="2115" spans="1:5" x14ac:dyDescent="0.25">
      <c r="A2115" t="s">
        <v>57</v>
      </c>
      <c r="B2115" t="s">
        <v>17</v>
      </c>
      <c r="C2115" t="s">
        <v>32</v>
      </c>
      <c r="D2115">
        <v>11</v>
      </c>
      <c r="E2115">
        <v>1</v>
      </c>
    </row>
    <row r="2116" spans="1:5" x14ac:dyDescent="0.25">
      <c r="A2116" t="s">
        <v>57</v>
      </c>
      <c r="B2116" t="s">
        <v>17</v>
      </c>
      <c r="C2116" t="s">
        <v>31</v>
      </c>
      <c r="D2116">
        <v>37</v>
      </c>
      <c r="E2116">
        <v>3.36</v>
      </c>
    </row>
    <row r="2117" spans="1:5" x14ac:dyDescent="0.25">
      <c r="A2117" t="s">
        <v>57</v>
      </c>
      <c r="B2117" t="s">
        <v>17</v>
      </c>
      <c r="C2117" t="s">
        <v>46</v>
      </c>
      <c r="D2117" t="s">
        <v>7</v>
      </c>
      <c r="E2117" t="s">
        <v>7</v>
      </c>
    </row>
    <row r="2118" spans="1:5" x14ac:dyDescent="0.25">
      <c r="A2118" t="s">
        <v>57</v>
      </c>
      <c r="B2118" t="s">
        <v>17</v>
      </c>
      <c r="C2118" t="s">
        <v>50</v>
      </c>
      <c r="D2118" t="s">
        <v>7</v>
      </c>
      <c r="E2118" t="s">
        <v>7</v>
      </c>
    </row>
    <row r="2119" spans="1:5" x14ac:dyDescent="0.25">
      <c r="A2119" t="s">
        <v>57</v>
      </c>
      <c r="B2119" t="s">
        <v>17</v>
      </c>
      <c r="C2119" t="s">
        <v>47</v>
      </c>
      <c r="D2119" t="s">
        <v>7</v>
      </c>
      <c r="E2119" t="s">
        <v>7</v>
      </c>
    </row>
    <row r="2120" spans="1:5" x14ac:dyDescent="0.25">
      <c r="A2120" t="s">
        <v>57</v>
      </c>
      <c r="B2120" t="s">
        <v>17</v>
      </c>
      <c r="C2120" t="s">
        <v>41</v>
      </c>
      <c r="D2120">
        <v>14</v>
      </c>
      <c r="E2120">
        <v>1.27</v>
      </c>
    </row>
    <row r="2121" spans="1:5" x14ac:dyDescent="0.25">
      <c r="A2121" t="s">
        <v>57</v>
      </c>
      <c r="B2121" t="s">
        <v>17</v>
      </c>
      <c r="C2121" t="s">
        <v>38</v>
      </c>
      <c r="D2121">
        <v>60</v>
      </c>
      <c r="E2121">
        <v>5.46</v>
      </c>
    </row>
    <row r="2122" spans="1:5" x14ac:dyDescent="0.25">
      <c r="A2122" t="s">
        <v>57</v>
      </c>
      <c r="B2122" t="s">
        <v>17</v>
      </c>
      <c r="C2122" t="s">
        <v>24</v>
      </c>
      <c r="D2122">
        <v>641</v>
      </c>
      <c r="E2122">
        <v>58.29</v>
      </c>
    </row>
    <row r="2123" spans="1:5" x14ac:dyDescent="0.25">
      <c r="A2123" t="s">
        <v>57</v>
      </c>
      <c r="B2123" t="s">
        <v>17</v>
      </c>
      <c r="C2123" t="s">
        <v>22</v>
      </c>
      <c r="D2123">
        <v>3</v>
      </c>
      <c r="E2123">
        <v>0.27</v>
      </c>
    </row>
    <row r="2124" spans="1:5" x14ac:dyDescent="0.25">
      <c r="A2124" t="s">
        <v>57</v>
      </c>
      <c r="B2124" t="s">
        <v>17</v>
      </c>
      <c r="C2124" t="s">
        <v>39</v>
      </c>
      <c r="D2124" t="s">
        <v>7</v>
      </c>
      <c r="E2124" t="s">
        <v>7</v>
      </c>
    </row>
    <row r="2125" spans="1:5" x14ac:dyDescent="0.25">
      <c r="A2125" t="s">
        <v>57</v>
      </c>
      <c r="B2125" t="s">
        <v>17</v>
      </c>
      <c r="C2125" t="s">
        <v>51</v>
      </c>
      <c r="D2125">
        <v>3</v>
      </c>
      <c r="E2125">
        <v>0.27</v>
      </c>
    </row>
    <row r="2126" spans="1:5" x14ac:dyDescent="0.25">
      <c r="A2126" t="s">
        <v>57</v>
      </c>
      <c r="B2126" t="s">
        <v>5</v>
      </c>
      <c r="C2126" t="s">
        <v>35</v>
      </c>
      <c r="D2126">
        <v>108</v>
      </c>
      <c r="E2126">
        <v>6.63</v>
      </c>
    </row>
    <row r="2127" spans="1:5" x14ac:dyDescent="0.25">
      <c r="A2127" t="s">
        <v>57</v>
      </c>
      <c r="B2127" t="s">
        <v>5</v>
      </c>
      <c r="C2127" t="s">
        <v>21</v>
      </c>
      <c r="D2127" t="s">
        <v>7</v>
      </c>
      <c r="E2127" t="s">
        <v>7</v>
      </c>
    </row>
    <row r="2128" spans="1:5" x14ac:dyDescent="0.25">
      <c r="A2128" t="s">
        <v>57</v>
      </c>
      <c r="B2128" t="s">
        <v>5</v>
      </c>
      <c r="C2128" t="s">
        <v>48</v>
      </c>
      <c r="D2128">
        <v>3036</v>
      </c>
      <c r="E2128">
        <v>186.48</v>
      </c>
    </row>
    <row r="2129" spans="1:5" x14ac:dyDescent="0.25">
      <c r="A2129" t="s">
        <v>57</v>
      </c>
      <c r="B2129" t="s">
        <v>5</v>
      </c>
      <c r="C2129" t="s">
        <v>49</v>
      </c>
      <c r="D2129">
        <v>14</v>
      </c>
      <c r="E2129">
        <v>0.86</v>
      </c>
    </row>
    <row r="2130" spans="1:5" x14ac:dyDescent="0.25">
      <c r="A2130" t="s">
        <v>57</v>
      </c>
      <c r="B2130" t="s">
        <v>5</v>
      </c>
      <c r="C2130" t="s">
        <v>37</v>
      </c>
      <c r="D2130" t="s">
        <v>7</v>
      </c>
      <c r="E2130" t="s">
        <v>7</v>
      </c>
    </row>
    <row r="2131" spans="1:5" x14ac:dyDescent="0.25">
      <c r="A2131" t="s">
        <v>57</v>
      </c>
      <c r="B2131" t="s">
        <v>5</v>
      </c>
      <c r="C2131" t="s">
        <v>23</v>
      </c>
      <c r="D2131">
        <v>22</v>
      </c>
      <c r="E2131">
        <v>1.35</v>
      </c>
    </row>
    <row r="2132" spans="1:5" x14ac:dyDescent="0.25">
      <c r="A2132" t="s">
        <v>57</v>
      </c>
      <c r="B2132" t="s">
        <v>5</v>
      </c>
      <c r="C2132" t="s">
        <v>44</v>
      </c>
      <c r="D2132">
        <v>1333</v>
      </c>
      <c r="E2132">
        <v>81.87</v>
      </c>
    </row>
    <row r="2133" spans="1:5" x14ac:dyDescent="0.25">
      <c r="A2133" t="s">
        <v>57</v>
      </c>
      <c r="B2133" t="s">
        <v>5</v>
      </c>
      <c r="C2133" t="s">
        <v>33</v>
      </c>
      <c r="D2133">
        <v>121</v>
      </c>
      <c r="E2133">
        <v>7.43</v>
      </c>
    </row>
    <row r="2134" spans="1:5" x14ac:dyDescent="0.25">
      <c r="A2134" t="s">
        <v>57</v>
      </c>
      <c r="B2134" t="s">
        <v>5</v>
      </c>
      <c r="C2134" t="s">
        <v>34</v>
      </c>
      <c r="D2134">
        <v>212</v>
      </c>
      <c r="E2134">
        <v>13.02</v>
      </c>
    </row>
    <row r="2135" spans="1:5" x14ac:dyDescent="0.25">
      <c r="A2135" t="s">
        <v>57</v>
      </c>
      <c r="B2135" t="s">
        <v>5</v>
      </c>
      <c r="C2135" t="s">
        <v>40</v>
      </c>
      <c r="D2135">
        <v>822</v>
      </c>
      <c r="E2135">
        <v>50.49</v>
      </c>
    </row>
    <row r="2136" spans="1:5" x14ac:dyDescent="0.25">
      <c r="A2136" t="s">
        <v>57</v>
      </c>
      <c r="B2136" t="s">
        <v>5</v>
      </c>
      <c r="C2136" t="s">
        <v>28</v>
      </c>
      <c r="D2136">
        <v>1</v>
      </c>
      <c r="E2136">
        <v>0.06</v>
      </c>
    </row>
    <row r="2137" spans="1:5" x14ac:dyDescent="0.25">
      <c r="A2137" t="s">
        <v>57</v>
      </c>
      <c r="B2137" t="s">
        <v>5</v>
      </c>
      <c r="C2137" t="s">
        <v>29</v>
      </c>
      <c r="D2137">
        <v>240</v>
      </c>
      <c r="E2137">
        <v>14.74</v>
      </c>
    </row>
    <row r="2138" spans="1:5" x14ac:dyDescent="0.25">
      <c r="A2138" t="s">
        <v>57</v>
      </c>
      <c r="B2138" t="s">
        <v>5</v>
      </c>
      <c r="C2138" t="s">
        <v>30</v>
      </c>
      <c r="D2138">
        <v>274</v>
      </c>
      <c r="E2138">
        <v>16.829999999999998</v>
      </c>
    </row>
    <row r="2139" spans="1:5" x14ac:dyDescent="0.25">
      <c r="A2139" t="s">
        <v>57</v>
      </c>
      <c r="B2139" t="s">
        <v>5</v>
      </c>
      <c r="C2139" t="s">
        <v>25</v>
      </c>
      <c r="D2139">
        <v>24</v>
      </c>
      <c r="E2139">
        <v>1.47</v>
      </c>
    </row>
    <row r="2140" spans="1:5" x14ac:dyDescent="0.25">
      <c r="A2140" t="s">
        <v>57</v>
      </c>
      <c r="B2140" t="s">
        <v>5</v>
      </c>
      <c r="C2140" t="s">
        <v>36</v>
      </c>
      <c r="D2140">
        <v>239</v>
      </c>
      <c r="E2140">
        <v>14.68</v>
      </c>
    </row>
    <row r="2141" spans="1:5" x14ac:dyDescent="0.25">
      <c r="A2141" t="s">
        <v>57</v>
      </c>
      <c r="B2141" t="s">
        <v>5</v>
      </c>
      <c r="C2141" t="s">
        <v>32</v>
      </c>
      <c r="D2141">
        <v>40</v>
      </c>
      <c r="E2141">
        <v>2.46</v>
      </c>
    </row>
    <row r="2142" spans="1:5" x14ac:dyDescent="0.25">
      <c r="A2142" t="s">
        <v>57</v>
      </c>
      <c r="B2142" t="s">
        <v>5</v>
      </c>
      <c r="C2142" t="s">
        <v>31</v>
      </c>
      <c r="D2142">
        <v>35</v>
      </c>
      <c r="E2142">
        <v>2.15</v>
      </c>
    </row>
    <row r="2143" spans="1:5" x14ac:dyDescent="0.25">
      <c r="A2143" t="s">
        <v>57</v>
      </c>
      <c r="B2143" t="s">
        <v>5</v>
      </c>
      <c r="C2143" t="s">
        <v>46</v>
      </c>
      <c r="D2143" t="s">
        <v>7</v>
      </c>
      <c r="E2143" t="s">
        <v>7</v>
      </c>
    </row>
    <row r="2144" spans="1:5" x14ac:dyDescent="0.25">
      <c r="A2144" t="s">
        <v>57</v>
      </c>
      <c r="B2144" t="s">
        <v>5</v>
      </c>
      <c r="C2144" t="s">
        <v>50</v>
      </c>
      <c r="D2144" t="s">
        <v>7</v>
      </c>
      <c r="E2144" t="s">
        <v>7</v>
      </c>
    </row>
    <row r="2145" spans="1:5" x14ac:dyDescent="0.25">
      <c r="A2145" t="s">
        <v>57</v>
      </c>
      <c r="B2145" t="s">
        <v>5</v>
      </c>
      <c r="C2145" t="s">
        <v>47</v>
      </c>
      <c r="D2145">
        <v>1</v>
      </c>
      <c r="E2145">
        <v>0.06</v>
      </c>
    </row>
    <row r="2146" spans="1:5" x14ac:dyDescent="0.25">
      <c r="A2146" t="s">
        <v>57</v>
      </c>
      <c r="B2146" t="s">
        <v>5</v>
      </c>
      <c r="C2146" t="s">
        <v>41</v>
      </c>
      <c r="D2146">
        <v>22</v>
      </c>
      <c r="E2146">
        <v>1.35</v>
      </c>
    </row>
    <row r="2147" spans="1:5" x14ac:dyDescent="0.25">
      <c r="A2147" t="s">
        <v>57</v>
      </c>
      <c r="B2147" t="s">
        <v>5</v>
      </c>
      <c r="C2147" t="s">
        <v>38</v>
      </c>
      <c r="D2147">
        <v>64</v>
      </c>
      <c r="E2147">
        <v>3.93</v>
      </c>
    </row>
    <row r="2148" spans="1:5" x14ac:dyDescent="0.25">
      <c r="A2148" t="s">
        <v>57</v>
      </c>
      <c r="B2148" t="s">
        <v>5</v>
      </c>
      <c r="C2148" t="s">
        <v>24</v>
      </c>
      <c r="D2148">
        <v>936</v>
      </c>
      <c r="E2148">
        <v>57.49</v>
      </c>
    </row>
    <row r="2149" spans="1:5" x14ac:dyDescent="0.25">
      <c r="A2149" t="s">
        <v>57</v>
      </c>
      <c r="B2149" t="s">
        <v>5</v>
      </c>
      <c r="C2149" t="s">
        <v>22</v>
      </c>
      <c r="D2149">
        <v>1</v>
      </c>
      <c r="E2149">
        <v>0.06</v>
      </c>
    </row>
    <row r="2150" spans="1:5" x14ac:dyDescent="0.25">
      <c r="A2150" t="s">
        <v>57</v>
      </c>
      <c r="B2150" t="s">
        <v>5</v>
      </c>
      <c r="C2150" t="s">
        <v>39</v>
      </c>
      <c r="D2150">
        <v>1</v>
      </c>
      <c r="E2150">
        <v>0.06</v>
      </c>
    </row>
    <row r="2151" spans="1:5" x14ac:dyDescent="0.25">
      <c r="A2151" t="s">
        <v>57</v>
      </c>
      <c r="B2151" t="s">
        <v>5</v>
      </c>
      <c r="C2151" t="s">
        <v>51</v>
      </c>
      <c r="D2151">
        <v>1</v>
      </c>
      <c r="E2151">
        <v>0.06</v>
      </c>
    </row>
    <row r="2152" spans="1:5" x14ac:dyDescent="0.25">
      <c r="A2152" t="s">
        <v>57</v>
      </c>
      <c r="B2152" t="s">
        <v>6</v>
      </c>
      <c r="C2152" t="s">
        <v>35</v>
      </c>
      <c r="D2152">
        <v>77</v>
      </c>
      <c r="E2152">
        <v>3.1</v>
      </c>
    </row>
    <row r="2153" spans="1:5" x14ac:dyDescent="0.25">
      <c r="A2153" t="s">
        <v>57</v>
      </c>
      <c r="B2153" t="s">
        <v>6</v>
      </c>
      <c r="C2153" t="s">
        <v>21</v>
      </c>
      <c r="D2153" t="s">
        <v>7</v>
      </c>
      <c r="E2153" t="s">
        <v>7</v>
      </c>
    </row>
    <row r="2154" spans="1:5" x14ac:dyDescent="0.25">
      <c r="A2154" t="s">
        <v>57</v>
      </c>
      <c r="B2154" t="s">
        <v>6</v>
      </c>
      <c r="C2154" t="s">
        <v>48</v>
      </c>
      <c r="D2154">
        <v>3748</v>
      </c>
      <c r="E2154">
        <v>150.94999999999999</v>
      </c>
    </row>
    <row r="2155" spans="1:5" x14ac:dyDescent="0.25">
      <c r="A2155" t="s">
        <v>57</v>
      </c>
      <c r="B2155" t="s">
        <v>6</v>
      </c>
      <c r="C2155" t="s">
        <v>49</v>
      </c>
      <c r="D2155">
        <v>29</v>
      </c>
      <c r="E2155">
        <v>1.17</v>
      </c>
    </row>
    <row r="2156" spans="1:5" x14ac:dyDescent="0.25">
      <c r="A2156" t="s">
        <v>57</v>
      </c>
      <c r="B2156" t="s">
        <v>6</v>
      </c>
      <c r="C2156" t="s">
        <v>37</v>
      </c>
      <c r="D2156">
        <v>1</v>
      </c>
      <c r="E2156">
        <v>0.04</v>
      </c>
    </row>
    <row r="2157" spans="1:5" x14ac:dyDescent="0.25">
      <c r="A2157" t="s">
        <v>57</v>
      </c>
      <c r="B2157" t="s">
        <v>6</v>
      </c>
      <c r="C2157" t="s">
        <v>23</v>
      </c>
      <c r="D2157">
        <v>9</v>
      </c>
      <c r="E2157">
        <v>0.36</v>
      </c>
    </row>
    <row r="2158" spans="1:5" x14ac:dyDescent="0.25">
      <c r="A2158" t="s">
        <v>57</v>
      </c>
      <c r="B2158" t="s">
        <v>6</v>
      </c>
      <c r="C2158" t="s">
        <v>44</v>
      </c>
      <c r="D2158">
        <v>1675</v>
      </c>
      <c r="E2158">
        <v>67.459999999999994</v>
      </c>
    </row>
    <row r="2159" spans="1:5" x14ac:dyDescent="0.25">
      <c r="A2159" t="s">
        <v>57</v>
      </c>
      <c r="B2159" t="s">
        <v>6</v>
      </c>
      <c r="C2159" t="s">
        <v>33</v>
      </c>
      <c r="D2159">
        <v>53</v>
      </c>
      <c r="E2159">
        <v>2.13</v>
      </c>
    </row>
    <row r="2160" spans="1:5" x14ac:dyDescent="0.25">
      <c r="A2160" t="s">
        <v>57</v>
      </c>
      <c r="B2160" t="s">
        <v>6</v>
      </c>
      <c r="C2160" t="s">
        <v>34</v>
      </c>
      <c r="D2160">
        <v>119</v>
      </c>
      <c r="E2160">
        <v>4.79</v>
      </c>
    </row>
    <row r="2161" spans="1:5" x14ac:dyDescent="0.25">
      <c r="A2161" t="s">
        <v>57</v>
      </c>
      <c r="B2161" t="s">
        <v>6</v>
      </c>
      <c r="C2161" t="s">
        <v>40</v>
      </c>
      <c r="D2161">
        <v>2807</v>
      </c>
      <c r="E2161">
        <v>113.05</v>
      </c>
    </row>
    <row r="2162" spans="1:5" x14ac:dyDescent="0.25">
      <c r="A2162" t="s">
        <v>57</v>
      </c>
      <c r="B2162" t="s">
        <v>6</v>
      </c>
      <c r="C2162" t="s">
        <v>28</v>
      </c>
      <c r="D2162">
        <v>4</v>
      </c>
      <c r="E2162">
        <v>0.16</v>
      </c>
    </row>
    <row r="2163" spans="1:5" x14ac:dyDescent="0.25">
      <c r="A2163" t="s">
        <v>57</v>
      </c>
      <c r="B2163" t="s">
        <v>6</v>
      </c>
      <c r="C2163" t="s">
        <v>29</v>
      </c>
      <c r="D2163">
        <v>145</v>
      </c>
      <c r="E2163">
        <v>5.84</v>
      </c>
    </row>
    <row r="2164" spans="1:5" x14ac:dyDescent="0.25">
      <c r="A2164" t="s">
        <v>57</v>
      </c>
      <c r="B2164" t="s">
        <v>6</v>
      </c>
      <c r="C2164" t="s">
        <v>30</v>
      </c>
      <c r="D2164">
        <v>95</v>
      </c>
      <c r="E2164">
        <v>3.83</v>
      </c>
    </row>
    <row r="2165" spans="1:5" x14ac:dyDescent="0.25">
      <c r="A2165" t="s">
        <v>57</v>
      </c>
      <c r="B2165" t="s">
        <v>6</v>
      </c>
      <c r="C2165" t="s">
        <v>25</v>
      </c>
      <c r="D2165">
        <v>7</v>
      </c>
      <c r="E2165">
        <v>0.28000000000000003</v>
      </c>
    </row>
    <row r="2166" spans="1:5" x14ac:dyDescent="0.25">
      <c r="A2166" t="s">
        <v>57</v>
      </c>
      <c r="B2166" t="s">
        <v>6</v>
      </c>
      <c r="C2166" t="s">
        <v>36</v>
      </c>
      <c r="D2166">
        <v>340</v>
      </c>
      <c r="E2166">
        <v>13.69</v>
      </c>
    </row>
    <row r="2167" spans="1:5" x14ac:dyDescent="0.25">
      <c r="A2167" t="s">
        <v>57</v>
      </c>
      <c r="B2167" t="s">
        <v>6</v>
      </c>
      <c r="C2167" t="s">
        <v>32</v>
      </c>
      <c r="D2167">
        <v>184</v>
      </c>
      <c r="E2167">
        <v>7.41</v>
      </c>
    </row>
    <row r="2168" spans="1:5" x14ac:dyDescent="0.25">
      <c r="A2168" t="s">
        <v>57</v>
      </c>
      <c r="B2168" t="s">
        <v>6</v>
      </c>
      <c r="C2168" t="s">
        <v>31</v>
      </c>
      <c r="D2168">
        <v>23</v>
      </c>
      <c r="E2168">
        <v>0.93</v>
      </c>
    </row>
    <row r="2169" spans="1:5" x14ac:dyDescent="0.25">
      <c r="A2169" t="s">
        <v>57</v>
      </c>
      <c r="B2169" t="s">
        <v>6</v>
      </c>
      <c r="C2169" t="s">
        <v>46</v>
      </c>
      <c r="D2169" t="s">
        <v>7</v>
      </c>
      <c r="E2169" t="s">
        <v>7</v>
      </c>
    </row>
    <row r="2170" spans="1:5" x14ac:dyDescent="0.25">
      <c r="A2170" t="s">
        <v>57</v>
      </c>
      <c r="B2170" t="s">
        <v>6</v>
      </c>
      <c r="C2170" t="s">
        <v>50</v>
      </c>
      <c r="D2170">
        <v>1</v>
      </c>
      <c r="E2170">
        <v>0.04</v>
      </c>
    </row>
    <row r="2171" spans="1:5" x14ac:dyDescent="0.25">
      <c r="A2171" t="s">
        <v>57</v>
      </c>
      <c r="B2171" t="s">
        <v>6</v>
      </c>
      <c r="C2171" t="s">
        <v>47</v>
      </c>
      <c r="D2171" t="s">
        <v>7</v>
      </c>
      <c r="E2171" t="s">
        <v>7</v>
      </c>
    </row>
    <row r="2172" spans="1:5" x14ac:dyDescent="0.25">
      <c r="A2172" t="s">
        <v>57</v>
      </c>
      <c r="B2172" t="s">
        <v>6</v>
      </c>
      <c r="C2172" t="s">
        <v>41</v>
      </c>
      <c r="D2172">
        <v>12</v>
      </c>
      <c r="E2172">
        <v>0.48</v>
      </c>
    </row>
    <row r="2173" spans="1:5" x14ac:dyDescent="0.25">
      <c r="A2173" t="s">
        <v>57</v>
      </c>
      <c r="B2173" t="s">
        <v>6</v>
      </c>
      <c r="C2173" t="s">
        <v>38</v>
      </c>
      <c r="D2173">
        <v>87</v>
      </c>
      <c r="E2173">
        <v>3.5</v>
      </c>
    </row>
    <row r="2174" spans="1:5" x14ac:dyDescent="0.25">
      <c r="A2174" t="s">
        <v>57</v>
      </c>
      <c r="B2174" t="s">
        <v>6</v>
      </c>
      <c r="C2174" t="s">
        <v>24</v>
      </c>
      <c r="D2174">
        <v>1666</v>
      </c>
      <c r="E2174">
        <v>67.099999999999994</v>
      </c>
    </row>
    <row r="2175" spans="1:5" x14ac:dyDescent="0.25">
      <c r="A2175" t="s">
        <v>57</v>
      </c>
      <c r="B2175" t="s">
        <v>6</v>
      </c>
      <c r="C2175" t="s">
        <v>22</v>
      </c>
      <c r="D2175">
        <v>9</v>
      </c>
      <c r="E2175">
        <v>0.36</v>
      </c>
    </row>
    <row r="2176" spans="1:5" x14ac:dyDescent="0.25">
      <c r="A2176" t="s">
        <v>57</v>
      </c>
      <c r="B2176" t="s">
        <v>6</v>
      </c>
      <c r="C2176" t="s">
        <v>39</v>
      </c>
      <c r="D2176" t="s">
        <v>7</v>
      </c>
      <c r="E2176" t="s">
        <v>7</v>
      </c>
    </row>
    <row r="2177" spans="1:5" x14ac:dyDescent="0.25">
      <c r="A2177" t="s">
        <v>57</v>
      </c>
      <c r="B2177" t="s">
        <v>6</v>
      </c>
      <c r="C2177" t="s">
        <v>51</v>
      </c>
      <c r="D2177">
        <v>6</v>
      </c>
      <c r="E2177">
        <v>0.24</v>
      </c>
    </row>
    <row r="2178" spans="1:5" x14ac:dyDescent="0.25">
      <c r="A2178" t="s">
        <v>57</v>
      </c>
      <c r="B2178" t="s">
        <v>8</v>
      </c>
      <c r="C2178" t="s">
        <v>35</v>
      </c>
      <c r="D2178">
        <v>21</v>
      </c>
      <c r="E2178">
        <v>8.3699999999999992</v>
      </c>
    </row>
    <row r="2179" spans="1:5" x14ac:dyDescent="0.25">
      <c r="A2179" t="s">
        <v>57</v>
      </c>
      <c r="B2179" t="s">
        <v>8</v>
      </c>
      <c r="C2179" t="s">
        <v>21</v>
      </c>
      <c r="D2179" t="s">
        <v>7</v>
      </c>
      <c r="E2179" t="s">
        <v>7</v>
      </c>
    </row>
    <row r="2180" spans="1:5" x14ac:dyDescent="0.25">
      <c r="A2180" t="s">
        <v>57</v>
      </c>
      <c r="B2180" t="s">
        <v>8</v>
      </c>
      <c r="C2180" t="s">
        <v>48</v>
      </c>
      <c r="D2180">
        <v>182</v>
      </c>
      <c r="E2180">
        <v>72.510000000000005</v>
      </c>
    </row>
    <row r="2181" spans="1:5" x14ac:dyDescent="0.25">
      <c r="A2181" t="s">
        <v>57</v>
      </c>
      <c r="B2181" t="s">
        <v>8</v>
      </c>
      <c r="C2181" t="s">
        <v>49</v>
      </c>
      <c r="D2181">
        <v>1</v>
      </c>
      <c r="E2181">
        <v>0.4</v>
      </c>
    </row>
    <row r="2182" spans="1:5" x14ac:dyDescent="0.25">
      <c r="A2182" t="s">
        <v>57</v>
      </c>
      <c r="B2182" t="s">
        <v>8</v>
      </c>
      <c r="C2182" t="s">
        <v>37</v>
      </c>
      <c r="D2182" t="s">
        <v>7</v>
      </c>
      <c r="E2182" t="s">
        <v>7</v>
      </c>
    </row>
    <row r="2183" spans="1:5" x14ac:dyDescent="0.25">
      <c r="A2183" t="s">
        <v>57</v>
      </c>
      <c r="B2183" t="s">
        <v>8</v>
      </c>
      <c r="C2183" t="s">
        <v>23</v>
      </c>
      <c r="D2183" t="s">
        <v>7</v>
      </c>
      <c r="E2183" t="s">
        <v>7</v>
      </c>
    </row>
    <row r="2184" spans="1:5" x14ac:dyDescent="0.25">
      <c r="A2184" t="s">
        <v>57</v>
      </c>
      <c r="B2184" t="s">
        <v>8</v>
      </c>
      <c r="C2184" t="s">
        <v>44</v>
      </c>
      <c r="D2184">
        <v>382</v>
      </c>
      <c r="E2184">
        <v>152.19</v>
      </c>
    </row>
    <row r="2185" spans="1:5" x14ac:dyDescent="0.25">
      <c r="A2185" t="s">
        <v>57</v>
      </c>
      <c r="B2185" t="s">
        <v>8</v>
      </c>
      <c r="C2185" t="s">
        <v>33</v>
      </c>
      <c r="D2185">
        <v>18</v>
      </c>
      <c r="E2185">
        <v>7.17</v>
      </c>
    </row>
    <row r="2186" spans="1:5" x14ac:dyDescent="0.25">
      <c r="A2186" t="s">
        <v>57</v>
      </c>
      <c r="B2186" t="s">
        <v>8</v>
      </c>
      <c r="C2186" t="s">
        <v>34</v>
      </c>
      <c r="D2186">
        <v>34</v>
      </c>
      <c r="E2186">
        <v>13.55</v>
      </c>
    </row>
    <row r="2187" spans="1:5" x14ac:dyDescent="0.25">
      <c r="A2187" t="s">
        <v>57</v>
      </c>
      <c r="B2187" t="s">
        <v>8</v>
      </c>
      <c r="C2187" t="s">
        <v>40</v>
      </c>
      <c r="D2187">
        <v>579</v>
      </c>
      <c r="E2187">
        <v>230.68</v>
      </c>
    </row>
    <row r="2188" spans="1:5" x14ac:dyDescent="0.25">
      <c r="A2188" t="s">
        <v>57</v>
      </c>
      <c r="B2188" t="s">
        <v>8</v>
      </c>
      <c r="C2188" t="s">
        <v>28</v>
      </c>
      <c r="D2188" t="s">
        <v>7</v>
      </c>
      <c r="E2188" t="s">
        <v>7</v>
      </c>
    </row>
    <row r="2189" spans="1:5" x14ac:dyDescent="0.25">
      <c r="A2189" t="s">
        <v>57</v>
      </c>
      <c r="B2189" t="s">
        <v>8</v>
      </c>
      <c r="C2189" t="s">
        <v>29</v>
      </c>
      <c r="D2189">
        <v>17</v>
      </c>
      <c r="E2189">
        <v>6.77</v>
      </c>
    </row>
    <row r="2190" spans="1:5" x14ac:dyDescent="0.25">
      <c r="A2190" t="s">
        <v>57</v>
      </c>
      <c r="B2190" t="s">
        <v>8</v>
      </c>
      <c r="C2190" t="s">
        <v>30</v>
      </c>
      <c r="D2190">
        <v>46</v>
      </c>
      <c r="E2190">
        <v>18.329999999999998</v>
      </c>
    </row>
    <row r="2191" spans="1:5" x14ac:dyDescent="0.25">
      <c r="A2191" t="s">
        <v>57</v>
      </c>
      <c r="B2191" t="s">
        <v>8</v>
      </c>
      <c r="C2191" t="s">
        <v>25</v>
      </c>
      <c r="D2191">
        <v>2</v>
      </c>
      <c r="E2191">
        <v>0.8</v>
      </c>
    </row>
    <row r="2192" spans="1:5" x14ac:dyDescent="0.25">
      <c r="A2192" t="s">
        <v>57</v>
      </c>
      <c r="B2192" t="s">
        <v>8</v>
      </c>
      <c r="C2192" t="s">
        <v>36</v>
      </c>
      <c r="D2192">
        <v>11</v>
      </c>
      <c r="E2192">
        <v>4.38</v>
      </c>
    </row>
    <row r="2193" spans="1:5" x14ac:dyDescent="0.25">
      <c r="A2193" t="s">
        <v>57</v>
      </c>
      <c r="B2193" t="s">
        <v>8</v>
      </c>
      <c r="C2193" t="s">
        <v>32</v>
      </c>
      <c r="D2193">
        <v>1</v>
      </c>
      <c r="E2193">
        <v>0.4</v>
      </c>
    </row>
    <row r="2194" spans="1:5" x14ac:dyDescent="0.25">
      <c r="A2194" t="s">
        <v>57</v>
      </c>
      <c r="B2194" t="s">
        <v>8</v>
      </c>
      <c r="C2194" t="s">
        <v>31</v>
      </c>
      <c r="D2194">
        <v>9</v>
      </c>
      <c r="E2194">
        <v>3.59</v>
      </c>
    </row>
    <row r="2195" spans="1:5" x14ac:dyDescent="0.25">
      <c r="A2195" t="s">
        <v>57</v>
      </c>
      <c r="B2195" t="s">
        <v>8</v>
      </c>
      <c r="C2195" t="s">
        <v>46</v>
      </c>
      <c r="D2195" t="s">
        <v>7</v>
      </c>
      <c r="E2195" t="s">
        <v>7</v>
      </c>
    </row>
    <row r="2196" spans="1:5" x14ac:dyDescent="0.25">
      <c r="A2196" t="s">
        <v>57</v>
      </c>
      <c r="B2196" t="s">
        <v>8</v>
      </c>
      <c r="C2196" t="s">
        <v>50</v>
      </c>
      <c r="D2196" t="s">
        <v>7</v>
      </c>
      <c r="E2196" t="s">
        <v>7</v>
      </c>
    </row>
    <row r="2197" spans="1:5" x14ac:dyDescent="0.25">
      <c r="A2197" t="s">
        <v>57</v>
      </c>
      <c r="B2197" t="s">
        <v>8</v>
      </c>
      <c r="C2197" t="s">
        <v>47</v>
      </c>
      <c r="D2197" t="s">
        <v>7</v>
      </c>
      <c r="E2197" t="s">
        <v>7</v>
      </c>
    </row>
    <row r="2198" spans="1:5" x14ac:dyDescent="0.25">
      <c r="A2198" t="s">
        <v>57</v>
      </c>
      <c r="B2198" t="s">
        <v>8</v>
      </c>
      <c r="C2198" t="s">
        <v>41</v>
      </c>
      <c r="D2198">
        <v>6</v>
      </c>
      <c r="E2198">
        <v>2.39</v>
      </c>
    </row>
    <row r="2199" spans="1:5" x14ac:dyDescent="0.25">
      <c r="A2199" t="s">
        <v>57</v>
      </c>
      <c r="B2199" t="s">
        <v>8</v>
      </c>
      <c r="C2199" t="s">
        <v>38</v>
      </c>
      <c r="D2199">
        <v>7</v>
      </c>
      <c r="E2199">
        <v>2.79</v>
      </c>
    </row>
    <row r="2200" spans="1:5" x14ac:dyDescent="0.25">
      <c r="A2200" t="s">
        <v>57</v>
      </c>
      <c r="B2200" t="s">
        <v>8</v>
      </c>
      <c r="C2200" t="s">
        <v>24</v>
      </c>
      <c r="D2200">
        <v>133</v>
      </c>
      <c r="E2200">
        <v>52.99</v>
      </c>
    </row>
    <row r="2201" spans="1:5" x14ac:dyDescent="0.25">
      <c r="A2201" t="s">
        <v>57</v>
      </c>
      <c r="B2201" t="s">
        <v>8</v>
      </c>
      <c r="C2201" t="s">
        <v>22</v>
      </c>
      <c r="D2201" t="s">
        <v>7</v>
      </c>
      <c r="E2201" t="s">
        <v>7</v>
      </c>
    </row>
    <row r="2202" spans="1:5" x14ac:dyDescent="0.25">
      <c r="A2202" t="s">
        <v>57</v>
      </c>
      <c r="B2202" t="s">
        <v>8</v>
      </c>
      <c r="C2202" t="s">
        <v>39</v>
      </c>
      <c r="D2202" t="s">
        <v>7</v>
      </c>
      <c r="E2202" t="s">
        <v>7</v>
      </c>
    </row>
    <row r="2203" spans="1:5" x14ac:dyDescent="0.25">
      <c r="A2203" t="s">
        <v>57</v>
      </c>
      <c r="B2203" t="s">
        <v>8</v>
      </c>
      <c r="C2203" t="s">
        <v>51</v>
      </c>
      <c r="D2203" t="s">
        <v>7</v>
      </c>
      <c r="E2203" t="s">
        <v>7</v>
      </c>
    </row>
    <row r="2204" spans="1:5" x14ac:dyDescent="0.25">
      <c r="A2204" t="s">
        <v>57</v>
      </c>
      <c r="B2204" t="s">
        <v>18</v>
      </c>
      <c r="C2204" t="s">
        <v>35</v>
      </c>
      <c r="D2204">
        <v>26</v>
      </c>
      <c r="E2204">
        <v>1.51</v>
      </c>
    </row>
    <row r="2205" spans="1:5" x14ac:dyDescent="0.25">
      <c r="A2205" t="s">
        <v>57</v>
      </c>
      <c r="B2205" t="s">
        <v>18</v>
      </c>
      <c r="C2205" t="s">
        <v>21</v>
      </c>
      <c r="D2205" t="s">
        <v>7</v>
      </c>
      <c r="E2205" t="s">
        <v>7</v>
      </c>
    </row>
    <row r="2206" spans="1:5" x14ac:dyDescent="0.25">
      <c r="A2206" t="s">
        <v>57</v>
      </c>
      <c r="B2206" t="s">
        <v>18</v>
      </c>
      <c r="C2206" t="s">
        <v>48</v>
      </c>
      <c r="D2206">
        <v>2562</v>
      </c>
      <c r="E2206">
        <v>149.01</v>
      </c>
    </row>
    <row r="2207" spans="1:5" x14ac:dyDescent="0.25">
      <c r="A2207" t="s">
        <v>57</v>
      </c>
      <c r="B2207" t="s">
        <v>18</v>
      </c>
      <c r="C2207" t="s">
        <v>49</v>
      </c>
      <c r="D2207">
        <v>14</v>
      </c>
      <c r="E2207">
        <v>0.81</v>
      </c>
    </row>
    <row r="2208" spans="1:5" x14ac:dyDescent="0.25">
      <c r="A2208" t="s">
        <v>57</v>
      </c>
      <c r="B2208" t="s">
        <v>18</v>
      </c>
      <c r="C2208" t="s">
        <v>37</v>
      </c>
      <c r="D2208">
        <v>1</v>
      </c>
      <c r="E2208">
        <v>0.06</v>
      </c>
    </row>
    <row r="2209" spans="1:5" x14ac:dyDescent="0.25">
      <c r="A2209" t="s">
        <v>57</v>
      </c>
      <c r="B2209" t="s">
        <v>18</v>
      </c>
      <c r="C2209" t="s">
        <v>23</v>
      </c>
      <c r="D2209" t="s">
        <v>7</v>
      </c>
      <c r="E2209" t="s">
        <v>7</v>
      </c>
    </row>
    <row r="2210" spans="1:5" x14ac:dyDescent="0.25">
      <c r="A2210" t="s">
        <v>57</v>
      </c>
      <c r="B2210" t="s">
        <v>18</v>
      </c>
      <c r="C2210" t="s">
        <v>44</v>
      </c>
      <c r="D2210">
        <v>609</v>
      </c>
      <c r="E2210">
        <v>35.42</v>
      </c>
    </row>
    <row r="2211" spans="1:5" x14ac:dyDescent="0.25">
      <c r="A2211" t="s">
        <v>57</v>
      </c>
      <c r="B2211" t="s">
        <v>18</v>
      </c>
      <c r="C2211" t="s">
        <v>33</v>
      </c>
      <c r="D2211">
        <v>16</v>
      </c>
      <c r="E2211">
        <v>0.93</v>
      </c>
    </row>
    <row r="2212" spans="1:5" x14ac:dyDescent="0.25">
      <c r="A2212" t="s">
        <v>57</v>
      </c>
      <c r="B2212" t="s">
        <v>18</v>
      </c>
      <c r="C2212" t="s">
        <v>34</v>
      </c>
      <c r="D2212">
        <v>81</v>
      </c>
      <c r="E2212">
        <v>4.71</v>
      </c>
    </row>
    <row r="2213" spans="1:5" x14ac:dyDescent="0.25">
      <c r="A2213" t="s">
        <v>57</v>
      </c>
      <c r="B2213" t="s">
        <v>18</v>
      </c>
      <c r="C2213" t="s">
        <v>40</v>
      </c>
      <c r="D2213">
        <v>3019</v>
      </c>
      <c r="E2213">
        <v>175.59</v>
      </c>
    </row>
    <row r="2214" spans="1:5" x14ac:dyDescent="0.25">
      <c r="A2214" t="s">
        <v>57</v>
      </c>
      <c r="B2214" t="s">
        <v>18</v>
      </c>
      <c r="C2214" t="s">
        <v>28</v>
      </c>
      <c r="D2214" t="s">
        <v>7</v>
      </c>
      <c r="E2214" t="s">
        <v>7</v>
      </c>
    </row>
    <row r="2215" spans="1:5" x14ac:dyDescent="0.25">
      <c r="A2215" t="s">
        <v>57</v>
      </c>
      <c r="B2215" t="s">
        <v>18</v>
      </c>
      <c r="C2215" t="s">
        <v>29</v>
      </c>
      <c r="D2215">
        <v>22</v>
      </c>
      <c r="E2215">
        <v>1.28</v>
      </c>
    </row>
    <row r="2216" spans="1:5" x14ac:dyDescent="0.25">
      <c r="A2216" t="s">
        <v>57</v>
      </c>
      <c r="B2216" t="s">
        <v>18</v>
      </c>
      <c r="C2216" t="s">
        <v>30</v>
      </c>
      <c r="D2216">
        <v>50</v>
      </c>
      <c r="E2216">
        <v>2.91</v>
      </c>
    </row>
    <row r="2217" spans="1:5" x14ac:dyDescent="0.25">
      <c r="A2217" t="s">
        <v>57</v>
      </c>
      <c r="B2217" t="s">
        <v>18</v>
      </c>
      <c r="C2217" t="s">
        <v>25</v>
      </c>
      <c r="D2217">
        <v>7</v>
      </c>
      <c r="E2217">
        <v>0.41</v>
      </c>
    </row>
    <row r="2218" spans="1:5" x14ac:dyDescent="0.25">
      <c r="A2218" t="s">
        <v>57</v>
      </c>
      <c r="B2218" t="s">
        <v>18</v>
      </c>
      <c r="C2218" t="s">
        <v>36</v>
      </c>
      <c r="D2218">
        <v>42</v>
      </c>
      <c r="E2218">
        <v>2.44</v>
      </c>
    </row>
    <row r="2219" spans="1:5" x14ac:dyDescent="0.25">
      <c r="A2219" t="s">
        <v>57</v>
      </c>
      <c r="B2219" t="s">
        <v>18</v>
      </c>
      <c r="C2219" t="s">
        <v>32</v>
      </c>
      <c r="D2219">
        <v>3</v>
      </c>
      <c r="E2219">
        <v>0.17</v>
      </c>
    </row>
    <row r="2220" spans="1:5" x14ac:dyDescent="0.25">
      <c r="A2220" t="s">
        <v>57</v>
      </c>
      <c r="B2220" t="s">
        <v>18</v>
      </c>
      <c r="C2220" t="s">
        <v>31</v>
      </c>
      <c r="D2220">
        <v>7</v>
      </c>
      <c r="E2220">
        <v>0.41399999999999998</v>
      </c>
    </row>
    <row r="2221" spans="1:5" x14ac:dyDescent="0.25">
      <c r="A2221" t="s">
        <v>57</v>
      </c>
      <c r="B2221" t="s">
        <v>18</v>
      </c>
      <c r="C2221" t="s">
        <v>46</v>
      </c>
      <c r="D2221" t="s">
        <v>7</v>
      </c>
      <c r="E2221" t="s">
        <v>7</v>
      </c>
    </row>
    <row r="2222" spans="1:5" x14ac:dyDescent="0.25">
      <c r="A2222" t="s">
        <v>57</v>
      </c>
      <c r="B2222" t="s">
        <v>18</v>
      </c>
      <c r="C2222" t="s">
        <v>50</v>
      </c>
      <c r="D2222">
        <v>1</v>
      </c>
      <c r="E2222">
        <v>0.06</v>
      </c>
    </row>
    <row r="2223" spans="1:5" x14ac:dyDescent="0.25">
      <c r="A2223" t="s">
        <v>57</v>
      </c>
      <c r="B2223" t="s">
        <v>18</v>
      </c>
      <c r="C2223" t="s">
        <v>47</v>
      </c>
      <c r="D2223">
        <v>2</v>
      </c>
      <c r="E2223">
        <v>0.12</v>
      </c>
    </row>
    <row r="2224" spans="1:5" x14ac:dyDescent="0.25">
      <c r="A2224" t="s">
        <v>57</v>
      </c>
      <c r="B2224" t="s">
        <v>18</v>
      </c>
      <c r="C2224" t="s">
        <v>41</v>
      </c>
      <c r="D2224">
        <v>9</v>
      </c>
      <c r="E2224">
        <v>0.52</v>
      </c>
    </row>
    <row r="2225" spans="1:5" x14ac:dyDescent="0.25">
      <c r="A2225" t="s">
        <v>57</v>
      </c>
      <c r="B2225" t="s">
        <v>18</v>
      </c>
      <c r="C2225" t="s">
        <v>38</v>
      </c>
      <c r="D2225">
        <v>66</v>
      </c>
      <c r="E2225">
        <v>3.84</v>
      </c>
    </row>
    <row r="2226" spans="1:5" x14ac:dyDescent="0.25">
      <c r="A2226" t="s">
        <v>57</v>
      </c>
      <c r="B2226" t="s">
        <v>18</v>
      </c>
      <c r="C2226" t="s">
        <v>24</v>
      </c>
      <c r="D2226">
        <v>1385</v>
      </c>
      <c r="E2226">
        <v>80.56</v>
      </c>
    </row>
    <row r="2227" spans="1:5" x14ac:dyDescent="0.25">
      <c r="A2227" t="s">
        <v>57</v>
      </c>
      <c r="B2227" t="s">
        <v>18</v>
      </c>
      <c r="C2227" t="s">
        <v>22</v>
      </c>
      <c r="D2227">
        <v>4</v>
      </c>
      <c r="E2227">
        <v>0.23</v>
      </c>
    </row>
    <row r="2228" spans="1:5" x14ac:dyDescent="0.25">
      <c r="A2228" t="s">
        <v>57</v>
      </c>
      <c r="B2228" t="s">
        <v>18</v>
      </c>
      <c r="C2228" t="s">
        <v>39</v>
      </c>
      <c r="D2228" t="s">
        <v>7</v>
      </c>
      <c r="E2228" t="s">
        <v>7</v>
      </c>
    </row>
    <row r="2229" spans="1:5" x14ac:dyDescent="0.25">
      <c r="A2229" t="s">
        <v>57</v>
      </c>
      <c r="B2229" t="s">
        <v>18</v>
      </c>
      <c r="C2229" t="s">
        <v>51</v>
      </c>
      <c r="D2229">
        <v>2</v>
      </c>
      <c r="E2229">
        <v>0.12</v>
      </c>
    </row>
    <row r="2230" spans="1:5" x14ac:dyDescent="0.25">
      <c r="A2230" t="s">
        <v>57</v>
      </c>
      <c r="B2230" t="s">
        <v>26</v>
      </c>
      <c r="C2230" t="s">
        <v>35</v>
      </c>
      <c r="D2230">
        <v>125</v>
      </c>
      <c r="E2230">
        <v>3.28</v>
      </c>
    </row>
    <row r="2231" spans="1:5" x14ac:dyDescent="0.25">
      <c r="A2231" t="s">
        <v>57</v>
      </c>
      <c r="B2231" t="s">
        <v>26</v>
      </c>
      <c r="C2231" t="s">
        <v>21</v>
      </c>
      <c r="D2231">
        <v>113</v>
      </c>
      <c r="E2231">
        <v>2.96</v>
      </c>
    </row>
    <row r="2232" spans="1:5" x14ac:dyDescent="0.25">
      <c r="A2232" t="s">
        <v>57</v>
      </c>
      <c r="B2232" t="s">
        <v>26</v>
      </c>
      <c r="C2232" t="s">
        <v>48</v>
      </c>
      <c r="D2232">
        <v>3658</v>
      </c>
      <c r="E2232">
        <v>95.93</v>
      </c>
    </row>
    <row r="2233" spans="1:5" x14ac:dyDescent="0.25">
      <c r="A2233" t="s">
        <v>57</v>
      </c>
      <c r="B2233" t="s">
        <v>26</v>
      </c>
      <c r="C2233" t="s">
        <v>49</v>
      </c>
      <c r="D2233">
        <v>10</v>
      </c>
      <c r="E2233">
        <v>0.26</v>
      </c>
    </row>
    <row r="2234" spans="1:5" x14ac:dyDescent="0.25">
      <c r="A2234" t="s">
        <v>57</v>
      </c>
      <c r="B2234" t="s">
        <v>26</v>
      </c>
      <c r="C2234" t="s">
        <v>37</v>
      </c>
      <c r="D2234">
        <v>7</v>
      </c>
      <c r="E2234">
        <v>0.18</v>
      </c>
    </row>
    <row r="2235" spans="1:5" x14ac:dyDescent="0.25">
      <c r="A2235" t="s">
        <v>57</v>
      </c>
      <c r="B2235" t="s">
        <v>26</v>
      </c>
      <c r="C2235" t="s">
        <v>23</v>
      </c>
      <c r="D2235" t="s">
        <v>7</v>
      </c>
      <c r="E2235" t="s">
        <v>7</v>
      </c>
    </row>
    <row r="2236" spans="1:5" x14ac:dyDescent="0.25">
      <c r="A2236" t="s">
        <v>57</v>
      </c>
      <c r="B2236" t="s">
        <v>26</v>
      </c>
      <c r="C2236" t="s">
        <v>44</v>
      </c>
      <c r="D2236">
        <v>1721</v>
      </c>
      <c r="E2236">
        <v>45.13</v>
      </c>
    </row>
    <row r="2237" spans="1:5" x14ac:dyDescent="0.25">
      <c r="A2237" t="s">
        <v>57</v>
      </c>
      <c r="B2237" t="s">
        <v>26</v>
      </c>
      <c r="C2237" t="s">
        <v>33</v>
      </c>
      <c r="D2237">
        <v>319</v>
      </c>
      <c r="E2237">
        <v>8.3699999999999992</v>
      </c>
    </row>
    <row r="2238" spans="1:5" x14ac:dyDescent="0.25">
      <c r="A2238" t="s">
        <v>57</v>
      </c>
      <c r="B2238" t="s">
        <v>26</v>
      </c>
      <c r="C2238" t="s">
        <v>34</v>
      </c>
      <c r="D2238">
        <v>256</v>
      </c>
      <c r="E2238">
        <v>6.71</v>
      </c>
    </row>
    <row r="2239" spans="1:5" x14ac:dyDescent="0.25">
      <c r="A2239" t="s">
        <v>57</v>
      </c>
      <c r="B2239" t="s">
        <v>26</v>
      </c>
      <c r="C2239" t="s">
        <v>40</v>
      </c>
      <c r="D2239">
        <v>2613</v>
      </c>
      <c r="E2239">
        <v>68.53</v>
      </c>
    </row>
    <row r="2240" spans="1:5" x14ac:dyDescent="0.25">
      <c r="A2240" t="s">
        <v>57</v>
      </c>
      <c r="B2240" t="s">
        <v>26</v>
      </c>
      <c r="C2240" t="s">
        <v>28</v>
      </c>
      <c r="D2240">
        <v>38</v>
      </c>
      <c r="E2240">
        <v>1</v>
      </c>
    </row>
    <row r="2241" spans="1:5" x14ac:dyDescent="0.25">
      <c r="A2241" t="s">
        <v>57</v>
      </c>
      <c r="B2241" t="s">
        <v>26</v>
      </c>
      <c r="C2241" t="s">
        <v>29</v>
      </c>
      <c r="D2241">
        <v>1369</v>
      </c>
      <c r="E2241">
        <v>35.9</v>
      </c>
    </row>
    <row r="2242" spans="1:5" x14ac:dyDescent="0.25">
      <c r="A2242" t="s">
        <v>57</v>
      </c>
      <c r="B2242" t="s">
        <v>26</v>
      </c>
      <c r="C2242" t="s">
        <v>30</v>
      </c>
      <c r="D2242">
        <v>58</v>
      </c>
      <c r="E2242">
        <v>1.52</v>
      </c>
    </row>
    <row r="2243" spans="1:5" x14ac:dyDescent="0.25">
      <c r="A2243" t="s">
        <v>57</v>
      </c>
      <c r="B2243" t="s">
        <v>26</v>
      </c>
      <c r="C2243" t="s">
        <v>25</v>
      </c>
      <c r="D2243">
        <v>67</v>
      </c>
      <c r="E2243">
        <v>1.76</v>
      </c>
    </row>
    <row r="2244" spans="1:5" x14ac:dyDescent="0.25">
      <c r="A2244" t="s">
        <v>57</v>
      </c>
      <c r="B2244" t="s">
        <v>26</v>
      </c>
      <c r="C2244" t="s">
        <v>36</v>
      </c>
      <c r="D2244">
        <v>174</v>
      </c>
      <c r="E2244">
        <v>4.5599999999999996</v>
      </c>
    </row>
    <row r="2245" spans="1:5" x14ac:dyDescent="0.25">
      <c r="A2245" t="s">
        <v>57</v>
      </c>
      <c r="B2245" t="s">
        <v>26</v>
      </c>
      <c r="C2245" t="s">
        <v>32</v>
      </c>
      <c r="D2245">
        <v>717</v>
      </c>
      <c r="E2245">
        <v>18.8</v>
      </c>
    </row>
    <row r="2246" spans="1:5" x14ac:dyDescent="0.25">
      <c r="A2246" t="s">
        <v>57</v>
      </c>
      <c r="B2246" t="s">
        <v>26</v>
      </c>
      <c r="C2246" t="s">
        <v>31</v>
      </c>
      <c r="D2246">
        <v>230</v>
      </c>
      <c r="E2246">
        <v>6.03</v>
      </c>
    </row>
    <row r="2247" spans="1:5" x14ac:dyDescent="0.25">
      <c r="A2247" t="s">
        <v>57</v>
      </c>
      <c r="B2247" t="s">
        <v>26</v>
      </c>
      <c r="C2247" t="s">
        <v>46</v>
      </c>
      <c r="D2247">
        <v>6</v>
      </c>
      <c r="E2247">
        <v>0.11</v>
      </c>
    </row>
    <row r="2248" spans="1:5" x14ac:dyDescent="0.25">
      <c r="A2248" t="s">
        <v>57</v>
      </c>
      <c r="B2248" t="s">
        <v>26</v>
      </c>
      <c r="C2248" t="s">
        <v>50</v>
      </c>
      <c r="D2248">
        <v>17</v>
      </c>
      <c r="E2248">
        <v>0.45</v>
      </c>
    </row>
    <row r="2249" spans="1:5" x14ac:dyDescent="0.25">
      <c r="A2249" t="s">
        <v>57</v>
      </c>
      <c r="B2249" t="s">
        <v>26</v>
      </c>
      <c r="C2249" t="s">
        <v>47</v>
      </c>
      <c r="D2249">
        <v>5</v>
      </c>
      <c r="E2249">
        <v>0.13</v>
      </c>
    </row>
    <row r="2250" spans="1:5" x14ac:dyDescent="0.25">
      <c r="A2250" t="s">
        <v>57</v>
      </c>
      <c r="B2250" t="s">
        <v>26</v>
      </c>
      <c r="C2250" t="s">
        <v>41</v>
      </c>
      <c r="D2250">
        <v>27</v>
      </c>
      <c r="E2250">
        <v>0.71</v>
      </c>
    </row>
    <row r="2251" spans="1:5" x14ac:dyDescent="0.25">
      <c r="A2251" t="s">
        <v>57</v>
      </c>
      <c r="B2251" t="s">
        <v>26</v>
      </c>
      <c r="C2251" t="s">
        <v>38</v>
      </c>
      <c r="D2251">
        <v>210</v>
      </c>
      <c r="E2251">
        <v>5.51</v>
      </c>
    </row>
    <row r="2252" spans="1:5" x14ac:dyDescent="0.25">
      <c r="A2252" t="s">
        <v>57</v>
      </c>
      <c r="B2252" t="s">
        <v>26</v>
      </c>
      <c r="C2252" t="s">
        <v>24</v>
      </c>
      <c r="D2252">
        <v>4953</v>
      </c>
      <c r="E2252">
        <v>129.88999999999999</v>
      </c>
    </row>
    <row r="2253" spans="1:5" x14ac:dyDescent="0.25">
      <c r="A2253" t="s">
        <v>57</v>
      </c>
      <c r="B2253" t="s">
        <v>26</v>
      </c>
      <c r="C2253" t="s">
        <v>22</v>
      </c>
      <c r="D2253">
        <v>49</v>
      </c>
      <c r="E2253">
        <v>1.29</v>
      </c>
    </row>
    <row r="2254" spans="1:5" x14ac:dyDescent="0.25">
      <c r="A2254" t="s">
        <v>57</v>
      </c>
      <c r="B2254" t="s">
        <v>26</v>
      </c>
      <c r="C2254" t="s">
        <v>39</v>
      </c>
      <c r="D2254">
        <v>1</v>
      </c>
      <c r="E2254">
        <v>0.03</v>
      </c>
    </row>
    <row r="2255" spans="1:5" x14ac:dyDescent="0.25">
      <c r="A2255" t="s">
        <v>57</v>
      </c>
      <c r="B2255" t="s">
        <v>26</v>
      </c>
      <c r="C2255" t="s">
        <v>51</v>
      </c>
      <c r="D2255">
        <v>19</v>
      </c>
      <c r="E2255">
        <v>0.5</v>
      </c>
    </row>
    <row r="2256" spans="1:5" x14ac:dyDescent="0.25">
      <c r="A2256" t="s">
        <v>57</v>
      </c>
      <c r="B2256" t="s">
        <v>9</v>
      </c>
      <c r="C2256" t="s">
        <v>35</v>
      </c>
      <c r="D2256">
        <v>137</v>
      </c>
      <c r="E2256">
        <v>5</v>
      </c>
    </row>
    <row r="2257" spans="1:5" x14ac:dyDescent="0.25">
      <c r="A2257" t="s">
        <v>57</v>
      </c>
      <c r="B2257" t="s">
        <v>9</v>
      </c>
      <c r="C2257" t="s">
        <v>21</v>
      </c>
      <c r="D2257">
        <v>56</v>
      </c>
      <c r="E2257">
        <v>2.04</v>
      </c>
    </row>
    <row r="2258" spans="1:5" x14ac:dyDescent="0.25">
      <c r="A2258" t="s">
        <v>57</v>
      </c>
      <c r="B2258" t="s">
        <v>9</v>
      </c>
      <c r="C2258" t="s">
        <v>48</v>
      </c>
      <c r="D2258">
        <v>2763</v>
      </c>
      <c r="E2258">
        <v>100.8</v>
      </c>
    </row>
    <row r="2259" spans="1:5" x14ac:dyDescent="0.25">
      <c r="A2259" t="s">
        <v>57</v>
      </c>
      <c r="B2259" t="s">
        <v>9</v>
      </c>
      <c r="C2259" t="s">
        <v>49</v>
      </c>
      <c r="D2259">
        <v>10</v>
      </c>
      <c r="E2259">
        <v>0.36</v>
      </c>
    </row>
    <row r="2260" spans="1:5" x14ac:dyDescent="0.25">
      <c r="A2260" t="s">
        <v>57</v>
      </c>
      <c r="B2260" t="s">
        <v>9</v>
      </c>
      <c r="C2260" t="s">
        <v>37</v>
      </c>
      <c r="D2260" t="s">
        <v>7</v>
      </c>
      <c r="E2260" t="s">
        <v>7</v>
      </c>
    </row>
    <row r="2261" spans="1:5" x14ac:dyDescent="0.25">
      <c r="A2261" t="s">
        <v>57</v>
      </c>
      <c r="B2261" t="s">
        <v>9</v>
      </c>
      <c r="C2261" t="s">
        <v>23</v>
      </c>
      <c r="D2261">
        <v>2</v>
      </c>
      <c r="E2261">
        <v>7.0000000000000007E-2</v>
      </c>
    </row>
    <row r="2262" spans="1:5" x14ac:dyDescent="0.25">
      <c r="A2262" t="s">
        <v>57</v>
      </c>
      <c r="B2262" t="s">
        <v>9</v>
      </c>
      <c r="C2262" t="s">
        <v>44</v>
      </c>
      <c r="D2262">
        <v>808</v>
      </c>
      <c r="E2262">
        <v>29.48</v>
      </c>
    </row>
    <row r="2263" spans="1:5" x14ac:dyDescent="0.25">
      <c r="A2263" t="s">
        <v>57</v>
      </c>
      <c r="B2263" t="s">
        <v>9</v>
      </c>
      <c r="C2263" t="s">
        <v>33</v>
      </c>
      <c r="D2263">
        <v>654</v>
      </c>
      <c r="E2263">
        <v>23.86</v>
      </c>
    </row>
    <row r="2264" spans="1:5" x14ac:dyDescent="0.25">
      <c r="A2264" t="s">
        <v>57</v>
      </c>
      <c r="B2264" t="s">
        <v>9</v>
      </c>
      <c r="C2264" t="s">
        <v>34</v>
      </c>
      <c r="D2264">
        <v>258</v>
      </c>
      <c r="E2264">
        <v>9.41</v>
      </c>
    </row>
    <row r="2265" spans="1:5" x14ac:dyDescent="0.25">
      <c r="A2265" t="s">
        <v>57</v>
      </c>
      <c r="B2265" t="s">
        <v>9</v>
      </c>
      <c r="C2265" t="s">
        <v>40</v>
      </c>
      <c r="D2265">
        <v>6629</v>
      </c>
      <c r="E2265">
        <v>241.85</v>
      </c>
    </row>
    <row r="2266" spans="1:5" x14ac:dyDescent="0.25">
      <c r="A2266" t="s">
        <v>57</v>
      </c>
      <c r="B2266" t="s">
        <v>9</v>
      </c>
      <c r="C2266" t="s">
        <v>28</v>
      </c>
      <c r="D2266">
        <v>6</v>
      </c>
      <c r="E2266">
        <v>0.22</v>
      </c>
    </row>
    <row r="2267" spans="1:5" x14ac:dyDescent="0.25">
      <c r="A2267" t="s">
        <v>57</v>
      </c>
      <c r="B2267" t="s">
        <v>9</v>
      </c>
      <c r="C2267" t="s">
        <v>29</v>
      </c>
      <c r="D2267">
        <v>415</v>
      </c>
      <c r="E2267">
        <v>15.14</v>
      </c>
    </row>
    <row r="2268" spans="1:5" x14ac:dyDescent="0.25">
      <c r="A2268" t="s">
        <v>57</v>
      </c>
      <c r="B2268" t="s">
        <v>9</v>
      </c>
      <c r="C2268" t="s">
        <v>30</v>
      </c>
      <c r="D2268">
        <v>335</v>
      </c>
      <c r="E2268">
        <v>12.22</v>
      </c>
    </row>
    <row r="2269" spans="1:5" x14ac:dyDescent="0.25">
      <c r="A2269" t="s">
        <v>57</v>
      </c>
      <c r="B2269" t="s">
        <v>9</v>
      </c>
      <c r="C2269" t="s">
        <v>25</v>
      </c>
      <c r="D2269">
        <v>18</v>
      </c>
      <c r="E2269">
        <v>0.66</v>
      </c>
    </row>
    <row r="2270" spans="1:5" x14ac:dyDescent="0.25">
      <c r="A2270" t="s">
        <v>57</v>
      </c>
      <c r="B2270" t="s">
        <v>9</v>
      </c>
      <c r="C2270" t="s">
        <v>36</v>
      </c>
      <c r="D2270">
        <v>844</v>
      </c>
      <c r="E2270">
        <v>30.79</v>
      </c>
    </row>
    <row r="2271" spans="1:5" x14ac:dyDescent="0.25">
      <c r="A2271" t="s">
        <v>57</v>
      </c>
      <c r="B2271" t="s">
        <v>9</v>
      </c>
      <c r="C2271" t="s">
        <v>32</v>
      </c>
      <c r="D2271">
        <v>1064</v>
      </c>
      <c r="E2271">
        <v>38.82</v>
      </c>
    </row>
    <row r="2272" spans="1:5" x14ac:dyDescent="0.25">
      <c r="A2272" t="s">
        <v>57</v>
      </c>
      <c r="B2272" t="s">
        <v>9</v>
      </c>
      <c r="C2272" t="s">
        <v>31</v>
      </c>
      <c r="D2272">
        <v>26</v>
      </c>
      <c r="E2272">
        <v>0.95</v>
      </c>
    </row>
    <row r="2273" spans="1:5" x14ac:dyDescent="0.25">
      <c r="A2273" t="s">
        <v>57</v>
      </c>
      <c r="B2273" t="s">
        <v>9</v>
      </c>
      <c r="C2273" t="s">
        <v>46</v>
      </c>
      <c r="D2273" t="s">
        <v>7</v>
      </c>
      <c r="E2273" t="s">
        <v>7</v>
      </c>
    </row>
    <row r="2274" spans="1:5" x14ac:dyDescent="0.25">
      <c r="A2274" t="s">
        <v>57</v>
      </c>
      <c r="B2274" t="s">
        <v>9</v>
      </c>
      <c r="C2274" t="s">
        <v>50</v>
      </c>
      <c r="D2274" t="s">
        <v>7</v>
      </c>
      <c r="E2274" t="s">
        <v>7</v>
      </c>
    </row>
    <row r="2275" spans="1:5" x14ac:dyDescent="0.25">
      <c r="A2275" t="s">
        <v>57</v>
      </c>
      <c r="B2275" t="s">
        <v>9</v>
      </c>
      <c r="C2275" t="s">
        <v>47</v>
      </c>
      <c r="D2275" t="s">
        <v>7</v>
      </c>
      <c r="E2275" t="s">
        <v>7</v>
      </c>
    </row>
    <row r="2276" spans="1:5" x14ac:dyDescent="0.25">
      <c r="A2276" t="s">
        <v>57</v>
      </c>
      <c r="B2276" t="s">
        <v>9</v>
      </c>
      <c r="C2276" t="s">
        <v>41</v>
      </c>
      <c r="D2276">
        <v>25</v>
      </c>
      <c r="E2276">
        <v>0.91</v>
      </c>
    </row>
    <row r="2277" spans="1:5" x14ac:dyDescent="0.25">
      <c r="A2277" t="s">
        <v>57</v>
      </c>
      <c r="B2277" t="s">
        <v>9</v>
      </c>
      <c r="C2277" t="s">
        <v>38</v>
      </c>
      <c r="D2277">
        <v>233</v>
      </c>
      <c r="E2277">
        <v>8.5</v>
      </c>
    </row>
    <row r="2278" spans="1:5" x14ac:dyDescent="0.25">
      <c r="A2278" t="s">
        <v>57</v>
      </c>
      <c r="B2278" t="s">
        <v>9</v>
      </c>
      <c r="C2278" t="s">
        <v>24</v>
      </c>
      <c r="D2278">
        <v>2857</v>
      </c>
      <c r="E2278">
        <v>104.23</v>
      </c>
    </row>
    <row r="2279" spans="1:5" x14ac:dyDescent="0.25">
      <c r="A2279" t="s">
        <v>57</v>
      </c>
      <c r="B2279" t="s">
        <v>9</v>
      </c>
      <c r="C2279" t="s">
        <v>22</v>
      </c>
      <c r="D2279">
        <v>1</v>
      </c>
      <c r="E2279">
        <v>0.04</v>
      </c>
    </row>
    <row r="2280" spans="1:5" x14ac:dyDescent="0.25">
      <c r="A2280" t="s">
        <v>57</v>
      </c>
      <c r="B2280" t="s">
        <v>9</v>
      </c>
      <c r="C2280" t="s">
        <v>39</v>
      </c>
      <c r="D2280">
        <v>1</v>
      </c>
      <c r="E2280">
        <v>0.04</v>
      </c>
    </row>
    <row r="2281" spans="1:5" x14ac:dyDescent="0.25">
      <c r="A2281" t="s">
        <v>57</v>
      </c>
      <c r="B2281" t="s">
        <v>9</v>
      </c>
      <c r="C2281" t="s">
        <v>51</v>
      </c>
      <c r="D2281">
        <v>13</v>
      </c>
      <c r="E2281">
        <v>0.47</v>
      </c>
    </row>
    <row r="2282" spans="1:5" x14ac:dyDescent="0.25">
      <c r="A2282" t="s">
        <v>57</v>
      </c>
      <c r="B2282" t="s">
        <v>10</v>
      </c>
      <c r="C2282" t="s">
        <v>35</v>
      </c>
      <c r="D2282">
        <v>105</v>
      </c>
      <c r="E2282">
        <v>1.67</v>
      </c>
    </row>
    <row r="2283" spans="1:5" x14ac:dyDescent="0.25">
      <c r="A2283" t="s">
        <v>57</v>
      </c>
      <c r="B2283" t="s">
        <v>10</v>
      </c>
      <c r="C2283" t="s">
        <v>21</v>
      </c>
      <c r="D2283">
        <v>1</v>
      </c>
      <c r="E2283">
        <v>0.02</v>
      </c>
    </row>
    <row r="2284" spans="1:5" x14ac:dyDescent="0.25">
      <c r="A2284" t="s">
        <v>57</v>
      </c>
      <c r="B2284" t="s">
        <v>10</v>
      </c>
      <c r="C2284" t="s">
        <v>48</v>
      </c>
      <c r="D2284">
        <v>51293</v>
      </c>
      <c r="E2284">
        <v>814.38</v>
      </c>
    </row>
    <row r="2285" spans="1:5" x14ac:dyDescent="0.25">
      <c r="A2285" t="s">
        <v>57</v>
      </c>
      <c r="B2285" t="s">
        <v>10</v>
      </c>
      <c r="C2285" t="s">
        <v>49</v>
      </c>
      <c r="D2285">
        <v>359</v>
      </c>
      <c r="E2285">
        <v>5.7</v>
      </c>
    </row>
    <row r="2286" spans="1:5" x14ac:dyDescent="0.25">
      <c r="A2286" t="s">
        <v>57</v>
      </c>
      <c r="B2286" t="s">
        <v>10</v>
      </c>
      <c r="C2286" t="s">
        <v>37</v>
      </c>
      <c r="D2286">
        <v>3</v>
      </c>
      <c r="E2286">
        <v>0.05</v>
      </c>
    </row>
    <row r="2287" spans="1:5" x14ac:dyDescent="0.25">
      <c r="A2287" t="s">
        <v>57</v>
      </c>
      <c r="B2287" t="s">
        <v>10</v>
      </c>
      <c r="C2287" t="s">
        <v>23</v>
      </c>
      <c r="D2287">
        <v>60</v>
      </c>
      <c r="E2287">
        <v>0.95</v>
      </c>
    </row>
    <row r="2288" spans="1:5" x14ac:dyDescent="0.25">
      <c r="A2288" t="s">
        <v>57</v>
      </c>
      <c r="B2288" t="s">
        <v>10</v>
      </c>
      <c r="C2288" t="s">
        <v>44</v>
      </c>
      <c r="D2288">
        <v>2924</v>
      </c>
      <c r="E2288">
        <v>46.42</v>
      </c>
    </row>
    <row r="2289" spans="1:5" x14ac:dyDescent="0.25">
      <c r="A2289" t="s">
        <v>57</v>
      </c>
      <c r="B2289" t="s">
        <v>10</v>
      </c>
      <c r="C2289" t="s">
        <v>33</v>
      </c>
      <c r="D2289">
        <v>620</v>
      </c>
      <c r="E2289">
        <v>9.84</v>
      </c>
    </row>
    <row r="2290" spans="1:5" x14ac:dyDescent="0.25">
      <c r="A2290" t="s">
        <v>57</v>
      </c>
      <c r="B2290" t="s">
        <v>10</v>
      </c>
      <c r="C2290" t="s">
        <v>34</v>
      </c>
      <c r="D2290">
        <v>888</v>
      </c>
      <c r="E2290">
        <v>14.1</v>
      </c>
    </row>
    <row r="2291" spans="1:5" x14ac:dyDescent="0.25">
      <c r="A2291" t="s">
        <v>57</v>
      </c>
      <c r="B2291" t="s">
        <v>10</v>
      </c>
      <c r="C2291" t="s">
        <v>40</v>
      </c>
      <c r="D2291">
        <v>15074</v>
      </c>
      <c r="E2291">
        <v>239.33</v>
      </c>
    </row>
    <row r="2292" spans="1:5" x14ac:dyDescent="0.25">
      <c r="A2292" t="s">
        <v>57</v>
      </c>
      <c r="B2292" t="s">
        <v>10</v>
      </c>
      <c r="C2292" t="s">
        <v>28</v>
      </c>
      <c r="D2292">
        <v>16</v>
      </c>
      <c r="E2292">
        <v>0.25</v>
      </c>
    </row>
    <row r="2293" spans="1:5" x14ac:dyDescent="0.25">
      <c r="A2293" t="s">
        <v>57</v>
      </c>
      <c r="B2293" t="s">
        <v>10</v>
      </c>
      <c r="C2293" t="s">
        <v>29</v>
      </c>
      <c r="D2293">
        <v>539</v>
      </c>
      <c r="E2293">
        <v>8.56</v>
      </c>
    </row>
    <row r="2294" spans="1:5" x14ac:dyDescent="0.25">
      <c r="A2294" t="s">
        <v>57</v>
      </c>
      <c r="B2294" t="s">
        <v>10</v>
      </c>
      <c r="C2294" t="s">
        <v>30</v>
      </c>
      <c r="D2294">
        <v>287</v>
      </c>
      <c r="E2294">
        <v>4.5599999999999996</v>
      </c>
    </row>
    <row r="2295" spans="1:5" x14ac:dyDescent="0.25">
      <c r="A2295" t="s">
        <v>57</v>
      </c>
      <c r="B2295" t="s">
        <v>10</v>
      </c>
      <c r="C2295" t="s">
        <v>25</v>
      </c>
      <c r="D2295">
        <v>32</v>
      </c>
      <c r="E2295">
        <v>0.51</v>
      </c>
    </row>
    <row r="2296" spans="1:5" x14ac:dyDescent="0.25">
      <c r="A2296" t="s">
        <v>57</v>
      </c>
      <c r="B2296" t="s">
        <v>10</v>
      </c>
      <c r="C2296" t="s">
        <v>36</v>
      </c>
      <c r="D2296">
        <v>847</v>
      </c>
      <c r="E2296">
        <v>13.45</v>
      </c>
    </row>
    <row r="2297" spans="1:5" x14ac:dyDescent="0.25">
      <c r="A2297" t="s">
        <v>57</v>
      </c>
      <c r="B2297" t="s">
        <v>10</v>
      </c>
      <c r="C2297" t="s">
        <v>32</v>
      </c>
      <c r="D2297">
        <v>91</v>
      </c>
      <c r="E2297">
        <v>1.44</v>
      </c>
    </row>
    <row r="2298" spans="1:5" x14ac:dyDescent="0.25">
      <c r="A2298" t="s">
        <v>57</v>
      </c>
      <c r="B2298" t="s">
        <v>10</v>
      </c>
      <c r="C2298" t="s">
        <v>31</v>
      </c>
      <c r="D2298">
        <v>668</v>
      </c>
      <c r="E2298">
        <v>10.61</v>
      </c>
    </row>
    <row r="2299" spans="1:5" x14ac:dyDescent="0.25">
      <c r="A2299" t="s">
        <v>57</v>
      </c>
      <c r="B2299" t="s">
        <v>10</v>
      </c>
      <c r="C2299" t="s">
        <v>46</v>
      </c>
      <c r="D2299" t="s">
        <v>7</v>
      </c>
      <c r="E2299" t="s">
        <v>7</v>
      </c>
    </row>
    <row r="2300" spans="1:5" x14ac:dyDescent="0.25">
      <c r="A2300" t="s">
        <v>57</v>
      </c>
      <c r="B2300" t="s">
        <v>10</v>
      </c>
      <c r="C2300" t="s">
        <v>50</v>
      </c>
      <c r="D2300">
        <v>1</v>
      </c>
      <c r="E2300">
        <v>0.02</v>
      </c>
    </row>
    <row r="2301" spans="1:5" x14ac:dyDescent="0.25">
      <c r="A2301" t="s">
        <v>57</v>
      </c>
      <c r="B2301" t="s">
        <v>10</v>
      </c>
      <c r="C2301" t="s">
        <v>47</v>
      </c>
      <c r="D2301">
        <v>4</v>
      </c>
      <c r="E2301">
        <v>0.06</v>
      </c>
    </row>
    <row r="2302" spans="1:5" x14ac:dyDescent="0.25">
      <c r="A2302" t="s">
        <v>57</v>
      </c>
      <c r="B2302" t="s">
        <v>10</v>
      </c>
      <c r="C2302" t="s">
        <v>41</v>
      </c>
      <c r="D2302">
        <v>85</v>
      </c>
      <c r="E2302">
        <v>1.35</v>
      </c>
    </row>
    <row r="2303" spans="1:5" x14ac:dyDescent="0.25">
      <c r="A2303" t="s">
        <v>57</v>
      </c>
      <c r="B2303" t="s">
        <v>10</v>
      </c>
      <c r="C2303" t="s">
        <v>38</v>
      </c>
      <c r="D2303">
        <v>584</v>
      </c>
      <c r="E2303">
        <v>9.27</v>
      </c>
    </row>
    <row r="2304" spans="1:5" x14ac:dyDescent="0.25">
      <c r="A2304" t="s">
        <v>57</v>
      </c>
      <c r="B2304" t="s">
        <v>10</v>
      </c>
      <c r="C2304" t="s">
        <v>24</v>
      </c>
      <c r="D2304">
        <v>4930</v>
      </c>
      <c r="E2304">
        <v>78.27</v>
      </c>
    </row>
    <row r="2305" spans="1:5" x14ac:dyDescent="0.25">
      <c r="A2305" t="s">
        <v>57</v>
      </c>
      <c r="B2305" t="s">
        <v>10</v>
      </c>
      <c r="C2305" t="s">
        <v>22</v>
      </c>
      <c r="D2305">
        <v>19</v>
      </c>
      <c r="E2305">
        <v>0.3</v>
      </c>
    </row>
    <row r="2306" spans="1:5" x14ac:dyDescent="0.25">
      <c r="A2306" t="s">
        <v>57</v>
      </c>
      <c r="B2306" t="s">
        <v>10</v>
      </c>
      <c r="C2306" t="s">
        <v>39</v>
      </c>
      <c r="D2306" t="s">
        <v>7</v>
      </c>
      <c r="E2306" t="s">
        <v>7</v>
      </c>
    </row>
    <row r="2307" spans="1:5" x14ac:dyDescent="0.25">
      <c r="A2307" t="s">
        <v>57</v>
      </c>
      <c r="B2307" t="s">
        <v>10</v>
      </c>
      <c r="C2307" t="s">
        <v>51</v>
      </c>
      <c r="D2307" t="s">
        <v>7</v>
      </c>
      <c r="E2307" t="s">
        <v>7</v>
      </c>
    </row>
    <row r="2308" spans="1:5" x14ac:dyDescent="0.25">
      <c r="A2308" t="s">
        <v>57</v>
      </c>
      <c r="B2308" t="s">
        <v>11</v>
      </c>
      <c r="C2308" t="s">
        <v>35</v>
      </c>
      <c r="D2308">
        <v>81</v>
      </c>
      <c r="E2308">
        <v>6.84</v>
      </c>
    </row>
    <row r="2309" spans="1:5" x14ac:dyDescent="0.25">
      <c r="A2309" t="s">
        <v>57</v>
      </c>
      <c r="B2309" t="s">
        <v>11</v>
      </c>
      <c r="C2309" t="s">
        <v>21</v>
      </c>
      <c r="D2309" t="s">
        <v>7</v>
      </c>
      <c r="E2309" t="s">
        <v>7</v>
      </c>
    </row>
    <row r="2310" spans="1:5" x14ac:dyDescent="0.25">
      <c r="A2310" t="s">
        <v>57</v>
      </c>
      <c r="B2310" t="s">
        <v>11</v>
      </c>
      <c r="C2310" t="s">
        <v>48</v>
      </c>
      <c r="D2310">
        <v>1989</v>
      </c>
      <c r="E2310">
        <v>168</v>
      </c>
    </row>
    <row r="2311" spans="1:5" x14ac:dyDescent="0.25">
      <c r="A2311" t="s">
        <v>57</v>
      </c>
      <c r="B2311" t="s">
        <v>11</v>
      </c>
      <c r="C2311" t="s">
        <v>49</v>
      </c>
      <c r="D2311">
        <v>20</v>
      </c>
      <c r="E2311">
        <v>1.69</v>
      </c>
    </row>
    <row r="2312" spans="1:5" x14ac:dyDescent="0.25">
      <c r="A2312" t="s">
        <v>57</v>
      </c>
      <c r="B2312" t="s">
        <v>11</v>
      </c>
      <c r="C2312" t="s">
        <v>37</v>
      </c>
      <c r="D2312" t="s">
        <v>7</v>
      </c>
      <c r="E2312" t="s">
        <v>7</v>
      </c>
    </row>
    <row r="2313" spans="1:5" x14ac:dyDescent="0.25">
      <c r="A2313" t="s">
        <v>57</v>
      </c>
      <c r="B2313" t="s">
        <v>11</v>
      </c>
      <c r="C2313" t="s">
        <v>23</v>
      </c>
      <c r="D2313">
        <v>3</v>
      </c>
      <c r="E2313">
        <v>0.25</v>
      </c>
    </row>
    <row r="2314" spans="1:5" x14ac:dyDescent="0.25">
      <c r="A2314" t="s">
        <v>57</v>
      </c>
      <c r="B2314" t="s">
        <v>11</v>
      </c>
      <c r="C2314" t="s">
        <v>44</v>
      </c>
      <c r="D2314">
        <v>907</v>
      </c>
      <c r="E2314">
        <v>76.61</v>
      </c>
    </row>
    <row r="2315" spans="1:5" x14ac:dyDescent="0.25">
      <c r="A2315" t="s">
        <v>57</v>
      </c>
      <c r="B2315" t="s">
        <v>11</v>
      </c>
      <c r="C2315" t="s">
        <v>33</v>
      </c>
      <c r="D2315">
        <v>20</v>
      </c>
      <c r="E2315">
        <v>1.69</v>
      </c>
    </row>
    <row r="2316" spans="1:5" x14ac:dyDescent="0.25">
      <c r="A2316" t="s">
        <v>57</v>
      </c>
      <c r="B2316" t="s">
        <v>11</v>
      </c>
      <c r="C2316" t="s">
        <v>34</v>
      </c>
      <c r="D2316">
        <v>134</v>
      </c>
      <c r="E2316">
        <v>11.32</v>
      </c>
    </row>
    <row r="2317" spans="1:5" x14ac:dyDescent="0.25">
      <c r="A2317" t="s">
        <v>57</v>
      </c>
      <c r="B2317" t="s">
        <v>11</v>
      </c>
      <c r="C2317" t="s">
        <v>40</v>
      </c>
      <c r="D2317">
        <v>811</v>
      </c>
      <c r="E2317">
        <v>68.5</v>
      </c>
    </row>
    <row r="2318" spans="1:5" x14ac:dyDescent="0.25">
      <c r="A2318" t="s">
        <v>57</v>
      </c>
      <c r="B2318" t="s">
        <v>11</v>
      </c>
      <c r="C2318" t="s">
        <v>28</v>
      </c>
      <c r="D2318" t="s">
        <v>7</v>
      </c>
      <c r="E2318" t="s">
        <v>7</v>
      </c>
    </row>
    <row r="2319" spans="1:5" x14ac:dyDescent="0.25">
      <c r="A2319" t="s">
        <v>57</v>
      </c>
      <c r="B2319" t="s">
        <v>11</v>
      </c>
      <c r="C2319" t="s">
        <v>29</v>
      </c>
      <c r="D2319">
        <v>116</v>
      </c>
      <c r="E2319">
        <v>9.8000000000000007</v>
      </c>
    </row>
    <row r="2320" spans="1:5" x14ac:dyDescent="0.25">
      <c r="A2320" t="s">
        <v>57</v>
      </c>
      <c r="B2320" t="s">
        <v>11</v>
      </c>
      <c r="C2320" t="s">
        <v>30</v>
      </c>
      <c r="D2320">
        <v>238</v>
      </c>
      <c r="E2320">
        <v>20.100000000000001</v>
      </c>
    </row>
    <row r="2321" spans="1:5" x14ac:dyDescent="0.25">
      <c r="A2321" t="s">
        <v>57</v>
      </c>
      <c r="B2321" t="s">
        <v>11</v>
      </c>
      <c r="C2321" t="s">
        <v>25</v>
      </c>
      <c r="D2321">
        <v>8</v>
      </c>
      <c r="E2321">
        <v>0.68</v>
      </c>
    </row>
    <row r="2322" spans="1:5" x14ac:dyDescent="0.25">
      <c r="A2322" t="s">
        <v>57</v>
      </c>
      <c r="B2322" t="s">
        <v>11</v>
      </c>
      <c r="C2322" t="s">
        <v>36</v>
      </c>
      <c r="D2322">
        <v>691</v>
      </c>
      <c r="E2322">
        <v>58.37</v>
      </c>
    </row>
    <row r="2323" spans="1:5" x14ac:dyDescent="0.25">
      <c r="A2323" t="s">
        <v>57</v>
      </c>
      <c r="B2323" t="s">
        <v>11</v>
      </c>
      <c r="C2323" t="s">
        <v>32</v>
      </c>
      <c r="D2323">
        <v>9</v>
      </c>
      <c r="E2323">
        <v>0.76</v>
      </c>
    </row>
    <row r="2324" spans="1:5" x14ac:dyDescent="0.25">
      <c r="A2324" t="s">
        <v>57</v>
      </c>
      <c r="B2324" t="s">
        <v>11</v>
      </c>
      <c r="C2324" t="s">
        <v>31</v>
      </c>
      <c r="D2324">
        <v>50</v>
      </c>
      <c r="E2324">
        <v>4.22</v>
      </c>
    </row>
    <row r="2325" spans="1:5" x14ac:dyDescent="0.25">
      <c r="A2325" t="s">
        <v>57</v>
      </c>
      <c r="B2325" t="s">
        <v>11</v>
      </c>
      <c r="C2325" t="s">
        <v>46</v>
      </c>
      <c r="D2325" t="s">
        <v>7</v>
      </c>
      <c r="E2325" t="s">
        <v>7</v>
      </c>
    </row>
    <row r="2326" spans="1:5" x14ac:dyDescent="0.25">
      <c r="A2326" t="s">
        <v>57</v>
      </c>
      <c r="B2326" t="s">
        <v>11</v>
      </c>
      <c r="C2326" t="s">
        <v>50</v>
      </c>
      <c r="D2326" t="s">
        <v>7</v>
      </c>
      <c r="E2326" t="s">
        <v>7</v>
      </c>
    </row>
    <row r="2327" spans="1:5" x14ac:dyDescent="0.25">
      <c r="A2327" t="s">
        <v>57</v>
      </c>
      <c r="B2327" t="s">
        <v>11</v>
      </c>
      <c r="C2327" t="s">
        <v>47</v>
      </c>
      <c r="D2327">
        <v>1</v>
      </c>
      <c r="E2327">
        <v>0.08</v>
      </c>
    </row>
    <row r="2328" spans="1:5" x14ac:dyDescent="0.25">
      <c r="A2328" t="s">
        <v>57</v>
      </c>
      <c r="B2328" t="s">
        <v>11</v>
      </c>
      <c r="C2328" t="s">
        <v>41</v>
      </c>
      <c r="D2328">
        <v>12</v>
      </c>
      <c r="E2328">
        <v>1.01</v>
      </c>
    </row>
    <row r="2329" spans="1:5" x14ac:dyDescent="0.25">
      <c r="A2329" t="s">
        <v>57</v>
      </c>
      <c r="B2329" t="s">
        <v>11</v>
      </c>
      <c r="C2329" t="s">
        <v>38</v>
      </c>
      <c r="D2329">
        <v>29</v>
      </c>
      <c r="E2329">
        <v>2.4500000000000002</v>
      </c>
    </row>
    <row r="2330" spans="1:5" x14ac:dyDescent="0.25">
      <c r="A2330" t="s">
        <v>57</v>
      </c>
      <c r="B2330" t="s">
        <v>11</v>
      </c>
      <c r="C2330" t="s">
        <v>24</v>
      </c>
      <c r="D2330">
        <v>769</v>
      </c>
      <c r="E2330">
        <v>64.95</v>
      </c>
    </row>
    <row r="2331" spans="1:5" x14ac:dyDescent="0.25">
      <c r="A2331" t="s">
        <v>57</v>
      </c>
      <c r="B2331" t="s">
        <v>11</v>
      </c>
      <c r="C2331" t="s">
        <v>22</v>
      </c>
      <c r="D2331">
        <v>5</v>
      </c>
      <c r="E2331">
        <v>0.42</v>
      </c>
    </row>
    <row r="2332" spans="1:5" x14ac:dyDescent="0.25">
      <c r="A2332" t="s">
        <v>57</v>
      </c>
      <c r="B2332" t="s">
        <v>11</v>
      </c>
      <c r="C2332" t="s">
        <v>39</v>
      </c>
      <c r="D2332" t="s">
        <v>7</v>
      </c>
      <c r="E2332" t="s">
        <v>7</v>
      </c>
    </row>
    <row r="2333" spans="1:5" x14ac:dyDescent="0.25">
      <c r="A2333" t="s">
        <v>57</v>
      </c>
      <c r="B2333" t="s">
        <v>11</v>
      </c>
      <c r="C2333" t="s">
        <v>51</v>
      </c>
      <c r="D2333">
        <v>1</v>
      </c>
      <c r="E2333">
        <v>0.08</v>
      </c>
    </row>
    <row r="2334" spans="1:5" x14ac:dyDescent="0.25">
      <c r="A2334" t="s">
        <v>57</v>
      </c>
      <c r="B2334" t="s">
        <v>54</v>
      </c>
      <c r="C2334" t="s">
        <v>35</v>
      </c>
      <c r="D2334">
        <v>102</v>
      </c>
      <c r="E2334">
        <v>5.45</v>
      </c>
    </row>
    <row r="2335" spans="1:5" x14ac:dyDescent="0.25">
      <c r="A2335" t="s">
        <v>57</v>
      </c>
      <c r="B2335" t="s">
        <v>54</v>
      </c>
      <c r="C2335" t="s">
        <v>21</v>
      </c>
      <c r="D2335" t="s">
        <v>7</v>
      </c>
      <c r="E2335" t="s">
        <v>7</v>
      </c>
    </row>
    <row r="2336" spans="1:5" x14ac:dyDescent="0.25">
      <c r="A2336" t="s">
        <v>57</v>
      </c>
      <c r="B2336" t="s">
        <v>54</v>
      </c>
      <c r="C2336" t="s">
        <v>48</v>
      </c>
      <c r="D2336">
        <v>8592</v>
      </c>
      <c r="E2336">
        <v>459.34</v>
      </c>
    </row>
    <row r="2337" spans="1:5" x14ac:dyDescent="0.25">
      <c r="A2337" t="s">
        <v>57</v>
      </c>
      <c r="B2337" t="s">
        <v>54</v>
      </c>
      <c r="C2337" t="s">
        <v>49</v>
      </c>
      <c r="D2337">
        <v>71</v>
      </c>
      <c r="E2337">
        <v>3.8</v>
      </c>
    </row>
    <row r="2338" spans="1:5" x14ac:dyDescent="0.25">
      <c r="A2338" t="s">
        <v>57</v>
      </c>
      <c r="B2338" t="s">
        <v>54</v>
      </c>
      <c r="C2338" t="s">
        <v>37</v>
      </c>
      <c r="D2338" t="s">
        <v>7</v>
      </c>
      <c r="E2338" t="s">
        <v>7</v>
      </c>
    </row>
    <row r="2339" spans="1:5" x14ac:dyDescent="0.25">
      <c r="A2339" t="s">
        <v>57</v>
      </c>
      <c r="B2339" t="s">
        <v>54</v>
      </c>
      <c r="C2339" t="s">
        <v>23</v>
      </c>
      <c r="D2339">
        <v>3</v>
      </c>
      <c r="E2339">
        <v>0.16</v>
      </c>
    </row>
    <row r="2340" spans="1:5" x14ac:dyDescent="0.25">
      <c r="A2340" t="s">
        <v>57</v>
      </c>
      <c r="B2340" t="s">
        <v>54</v>
      </c>
      <c r="C2340" t="s">
        <v>44</v>
      </c>
      <c r="D2340">
        <v>717</v>
      </c>
      <c r="E2340">
        <v>38.33</v>
      </c>
    </row>
    <row r="2341" spans="1:5" x14ac:dyDescent="0.25">
      <c r="A2341" t="s">
        <v>57</v>
      </c>
      <c r="B2341" t="s">
        <v>54</v>
      </c>
      <c r="C2341" t="s">
        <v>33</v>
      </c>
      <c r="D2341">
        <v>405</v>
      </c>
      <c r="E2341">
        <v>21.65</v>
      </c>
    </row>
    <row r="2342" spans="1:5" x14ac:dyDescent="0.25">
      <c r="A2342" t="s">
        <v>57</v>
      </c>
      <c r="B2342" t="s">
        <v>54</v>
      </c>
      <c r="C2342" t="s">
        <v>34</v>
      </c>
      <c r="D2342">
        <v>499</v>
      </c>
      <c r="E2342">
        <v>26.68</v>
      </c>
    </row>
    <row r="2343" spans="1:5" x14ac:dyDescent="0.25">
      <c r="A2343" t="s">
        <v>57</v>
      </c>
      <c r="B2343" t="s">
        <v>54</v>
      </c>
      <c r="C2343" t="s">
        <v>40</v>
      </c>
      <c r="D2343">
        <v>4071</v>
      </c>
      <c r="E2343">
        <v>217.64</v>
      </c>
    </row>
    <row r="2344" spans="1:5" x14ac:dyDescent="0.25">
      <c r="A2344" t="s">
        <v>57</v>
      </c>
      <c r="B2344" t="s">
        <v>54</v>
      </c>
      <c r="C2344" t="s">
        <v>28</v>
      </c>
      <c r="D2344">
        <v>10</v>
      </c>
      <c r="E2344">
        <v>0.53</v>
      </c>
    </row>
    <row r="2345" spans="1:5" x14ac:dyDescent="0.25">
      <c r="A2345" t="s">
        <v>57</v>
      </c>
      <c r="B2345" t="s">
        <v>54</v>
      </c>
      <c r="C2345" t="s">
        <v>29</v>
      </c>
      <c r="D2345">
        <v>279</v>
      </c>
      <c r="E2345">
        <v>14.92</v>
      </c>
    </row>
    <row r="2346" spans="1:5" x14ac:dyDescent="0.25">
      <c r="A2346" t="s">
        <v>57</v>
      </c>
      <c r="B2346" t="s">
        <v>54</v>
      </c>
      <c r="C2346" t="s">
        <v>30</v>
      </c>
      <c r="D2346">
        <v>104</v>
      </c>
      <c r="E2346">
        <v>5.56</v>
      </c>
    </row>
    <row r="2347" spans="1:5" x14ac:dyDescent="0.25">
      <c r="A2347" t="s">
        <v>57</v>
      </c>
      <c r="B2347" t="s">
        <v>54</v>
      </c>
      <c r="C2347" t="s">
        <v>25</v>
      </c>
      <c r="D2347">
        <v>10</v>
      </c>
      <c r="E2347">
        <v>0.53</v>
      </c>
    </row>
    <row r="2348" spans="1:5" x14ac:dyDescent="0.25">
      <c r="A2348" t="s">
        <v>57</v>
      </c>
      <c r="B2348" t="s">
        <v>54</v>
      </c>
      <c r="C2348" t="s">
        <v>36</v>
      </c>
      <c r="D2348">
        <v>179</v>
      </c>
      <c r="E2348">
        <v>9.57</v>
      </c>
    </row>
    <row r="2349" spans="1:5" x14ac:dyDescent="0.25">
      <c r="A2349" t="s">
        <v>57</v>
      </c>
      <c r="B2349" t="s">
        <v>54</v>
      </c>
      <c r="C2349" t="s">
        <v>32</v>
      </c>
      <c r="D2349">
        <v>15</v>
      </c>
      <c r="E2349">
        <v>80</v>
      </c>
    </row>
    <row r="2350" spans="1:5" x14ac:dyDescent="0.25">
      <c r="A2350" t="s">
        <v>57</v>
      </c>
      <c r="B2350" t="s">
        <v>54</v>
      </c>
      <c r="C2350" t="s">
        <v>31</v>
      </c>
      <c r="D2350">
        <v>106</v>
      </c>
      <c r="E2350">
        <v>5.67</v>
      </c>
    </row>
    <row r="2351" spans="1:5" x14ac:dyDescent="0.25">
      <c r="A2351" t="s">
        <v>57</v>
      </c>
      <c r="B2351" t="s">
        <v>54</v>
      </c>
      <c r="C2351" t="s">
        <v>46</v>
      </c>
      <c r="D2351" t="s">
        <v>7</v>
      </c>
      <c r="E2351" t="s">
        <v>7</v>
      </c>
    </row>
    <row r="2352" spans="1:5" x14ac:dyDescent="0.25">
      <c r="A2352" t="s">
        <v>57</v>
      </c>
      <c r="B2352" t="s">
        <v>54</v>
      </c>
      <c r="C2352" t="s">
        <v>50</v>
      </c>
      <c r="D2352">
        <v>1</v>
      </c>
      <c r="E2352">
        <v>0.05</v>
      </c>
    </row>
    <row r="2353" spans="1:5" x14ac:dyDescent="0.25">
      <c r="A2353" t="s">
        <v>57</v>
      </c>
      <c r="B2353" t="s">
        <v>54</v>
      </c>
      <c r="C2353" t="s">
        <v>47</v>
      </c>
      <c r="D2353">
        <v>1</v>
      </c>
      <c r="E2353">
        <v>0.05</v>
      </c>
    </row>
    <row r="2354" spans="1:5" x14ac:dyDescent="0.25">
      <c r="A2354" t="s">
        <v>57</v>
      </c>
      <c r="B2354" t="s">
        <v>54</v>
      </c>
      <c r="C2354" t="s">
        <v>41</v>
      </c>
      <c r="D2354">
        <v>13</v>
      </c>
      <c r="E2354">
        <v>0.7</v>
      </c>
    </row>
    <row r="2355" spans="1:5" x14ac:dyDescent="0.25">
      <c r="A2355" t="s">
        <v>57</v>
      </c>
      <c r="B2355" t="s">
        <v>54</v>
      </c>
      <c r="C2355" t="s">
        <v>38</v>
      </c>
      <c r="D2355">
        <v>284</v>
      </c>
      <c r="E2355">
        <v>15.18</v>
      </c>
    </row>
    <row r="2356" spans="1:5" x14ac:dyDescent="0.25">
      <c r="A2356" t="s">
        <v>57</v>
      </c>
      <c r="B2356" t="s">
        <v>54</v>
      </c>
      <c r="C2356" t="s">
        <v>24</v>
      </c>
      <c r="D2356">
        <v>1903</v>
      </c>
      <c r="E2356">
        <v>101.74</v>
      </c>
    </row>
    <row r="2357" spans="1:5" x14ac:dyDescent="0.25">
      <c r="A2357" t="s">
        <v>57</v>
      </c>
      <c r="B2357" t="s">
        <v>54</v>
      </c>
      <c r="C2357" t="s">
        <v>22</v>
      </c>
      <c r="D2357">
        <v>13</v>
      </c>
      <c r="E2357">
        <v>0.7</v>
      </c>
    </row>
    <row r="2358" spans="1:5" x14ac:dyDescent="0.25">
      <c r="A2358" t="s">
        <v>57</v>
      </c>
      <c r="B2358" t="s">
        <v>54</v>
      </c>
      <c r="C2358" t="s">
        <v>39</v>
      </c>
      <c r="D2358" t="s">
        <v>7</v>
      </c>
      <c r="E2358" t="s">
        <v>7</v>
      </c>
    </row>
    <row r="2359" spans="1:5" x14ac:dyDescent="0.25">
      <c r="A2359" t="s">
        <v>57</v>
      </c>
      <c r="B2359" t="s">
        <v>54</v>
      </c>
      <c r="C2359" t="s">
        <v>51</v>
      </c>
      <c r="D2359">
        <v>1</v>
      </c>
      <c r="E2359">
        <v>0.05</v>
      </c>
    </row>
    <row r="2360" spans="1:5" x14ac:dyDescent="0.25">
      <c r="A2360" t="s">
        <v>57</v>
      </c>
      <c r="B2360" t="s">
        <v>27</v>
      </c>
      <c r="C2360" t="s">
        <v>35</v>
      </c>
      <c r="D2360">
        <v>1</v>
      </c>
      <c r="E2360">
        <v>1.02</v>
      </c>
    </row>
    <row r="2361" spans="1:5" x14ac:dyDescent="0.25">
      <c r="A2361" t="s">
        <v>57</v>
      </c>
      <c r="B2361" t="s">
        <v>27</v>
      </c>
      <c r="C2361" t="s">
        <v>21</v>
      </c>
      <c r="D2361" t="s">
        <v>7</v>
      </c>
      <c r="E2361" t="s">
        <v>7</v>
      </c>
    </row>
    <row r="2362" spans="1:5" x14ac:dyDescent="0.25">
      <c r="A2362" t="s">
        <v>57</v>
      </c>
      <c r="B2362" t="s">
        <v>27</v>
      </c>
      <c r="C2362" t="s">
        <v>48</v>
      </c>
      <c r="D2362">
        <v>13</v>
      </c>
      <c r="E2362">
        <v>13.29</v>
      </c>
    </row>
    <row r="2363" spans="1:5" x14ac:dyDescent="0.25">
      <c r="A2363" t="s">
        <v>57</v>
      </c>
      <c r="B2363" t="s">
        <v>27</v>
      </c>
      <c r="C2363" t="s">
        <v>49</v>
      </c>
      <c r="D2363" t="s">
        <v>7</v>
      </c>
      <c r="E2363" t="s">
        <v>7</v>
      </c>
    </row>
    <row r="2364" spans="1:5" x14ac:dyDescent="0.25">
      <c r="A2364" t="s">
        <v>57</v>
      </c>
      <c r="B2364" t="s">
        <v>27</v>
      </c>
      <c r="C2364" t="s">
        <v>37</v>
      </c>
      <c r="D2364" t="s">
        <v>7</v>
      </c>
      <c r="E2364" t="s">
        <v>7</v>
      </c>
    </row>
    <row r="2365" spans="1:5" x14ac:dyDescent="0.25">
      <c r="A2365" t="s">
        <v>57</v>
      </c>
      <c r="B2365" t="s">
        <v>27</v>
      </c>
      <c r="C2365" t="s">
        <v>23</v>
      </c>
      <c r="D2365">
        <v>2</v>
      </c>
      <c r="E2365">
        <v>2.04</v>
      </c>
    </row>
    <row r="2366" spans="1:5" x14ac:dyDescent="0.25">
      <c r="A2366" t="s">
        <v>57</v>
      </c>
      <c r="B2366" t="s">
        <v>27</v>
      </c>
      <c r="C2366" t="s">
        <v>44</v>
      </c>
      <c r="D2366" t="s">
        <v>7</v>
      </c>
      <c r="E2366" t="s">
        <v>7</v>
      </c>
    </row>
    <row r="2367" spans="1:5" x14ac:dyDescent="0.25">
      <c r="A2367" t="s">
        <v>57</v>
      </c>
      <c r="B2367" t="s">
        <v>27</v>
      </c>
      <c r="C2367" t="s">
        <v>33</v>
      </c>
      <c r="D2367">
        <v>21</v>
      </c>
      <c r="E2367">
        <v>21.47</v>
      </c>
    </row>
    <row r="2368" spans="1:5" x14ac:dyDescent="0.25">
      <c r="A2368" t="s">
        <v>57</v>
      </c>
      <c r="B2368" t="s">
        <v>27</v>
      </c>
      <c r="C2368" t="s">
        <v>34</v>
      </c>
      <c r="D2368">
        <v>5</v>
      </c>
      <c r="E2368">
        <v>5.1100000000000003</v>
      </c>
    </row>
    <row r="2369" spans="1:5" x14ac:dyDescent="0.25">
      <c r="A2369" t="s">
        <v>57</v>
      </c>
      <c r="B2369" t="s">
        <v>27</v>
      </c>
      <c r="C2369" t="s">
        <v>40</v>
      </c>
      <c r="D2369">
        <v>250</v>
      </c>
      <c r="E2369">
        <v>255.62</v>
      </c>
    </row>
    <row r="2370" spans="1:5" x14ac:dyDescent="0.25">
      <c r="A2370" t="s">
        <v>57</v>
      </c>
      <c r="B2370" t="s">
        <v>27</v>
      </c>
      <c r="C2370" t="s">
        <v>28</v>
      </c>
      <c r="D2370">
        <v>1</v>
      </c>
      <c r="E2370">
        <v>1.02</v>
      </c>
    </row>
    <row r="2371" spans="1:5" x14ac:dyDescent="0.25">
      <c r="A2371" t="s">
        <v>57</v>
      </c>
      <c r="B2371" t="s">
        <v>27</v>
      </c>
      <c r="C2371" t="s">
        <v>29</v>
      </c>
      <c r="D2371">
        <v>34</v>
      </c>
      <c r="E2371">
        <v>34.76</v>
      </c>
    </row>
    <row r="2372" spans="1:5" x14ac:dyDescent="0.25">
      <c r="A2372" t="s">
        <v>57</v>
      </c>
      <c r="B2372" t="s">
        <v>27</v>
      </c>
      <c r="C2372" t="s">
        <v>30</v>
      </c>
      <c r="D2372">
        <v>1</v>
      </c>
      <c r="E2372">
        <v>1.02</v>
      </c>
    </row>
    <row r="2373" spans="1:5" x14ac:dyDescent="0.25">
      <c r="A2373" t="s">
        <v>57</v>
      </c>
      <c r="B2373" t="s">
        <v>27</v>
      </c>
      <c r="C2373" t="s">
        <v>25</v>
      </c>
      <c r="D2373" t="s">
        <v>7</v>
      </c>
      <c r="E2373" t="s">
        <v>7</v>
      </c>
    </row>
    <row r="2374" spans="1:5" x14ac:dyDescent="0.25">
      <c r="A2374" t="s">
        <v>57</v>
      </c>
      <c r="B2374" t="s">
        <v>27</v>
      </c>
      <c r="C2374" t="s">
        <v>36</v>
      </c>
      <c r="D2374">
        <v>42</v>
      </c>
      <c r="E2374">
        <v>42.94</v>
      </c>
    </row>
    <row r="2375" spans="1:5" x14ac:dyDescent="0.25">
      <c r="A2375" t="s">
        <v>57</v>
      </c>
      <c r="B2375" t="s">
        <v>27</v>
      </c>
      <c r="C2375" t="s">
        <v>32</v>
      </c>
      <c r="D2375" t="s">
        <v>7</v>
      </c>
      <c r="E2375" t="s">
        <v>7</v>
      </c>
    </row>
    <row r="2376" spans="1:5" x14ac:dyDescent="0.25">
      <c r="A2376" t="s">
        <v>57</v>
      </c>
      <c r="B2376" t="s">
        <v>27</v>
      </c>
      <c r="C2376" t="s">
        <v>31</v>
      </c>
      <c r="D2376" t="s">
        <v>7</v>
      </c>
      <c r="E2376" t="s">
        <v>7</v>
      </c>
    </row>
    <row r="2377" spans="1:5" x14ac:dyDescent="0.25">
      <c r="A2377" t="s">
        <v>57</v>
      </c>
      <c r="B2377" t="s">
        <v>27</v>
      </c>
      <c r="C2377" t="s">
        <v>46</v>
      </c>
      <c r="D2377" t="s">
        <v>7</v>
      </c>
      <c r="E2377" t="s">
        <v>7</v>
      </c>
    </row>
    <row r="2378" spans="1:5" x14ac:dyDescent="0.25">
      <c r="A2378" t="s">
        <v>57</v>
      </c>
      <c r="B2378" t="s">
        <v>27</v>
      </c>
      <c r="C2378" t="s">
        <v>50</v>
      </c>
      <c r="D2378" t="s">
        <v>7</v>
      </c>
      <c r="E2378" t="s">
        <v>7</v>
      </c>
    </row>
    <row r="2379" spans="1:5" x14ac:dyDescent="0.25">
      <c r="A2379" t="s">
        <v>57</v>
      </c>
      <c r="B2379" t="s">
        <v>27</v>
      </c>
      <c r="C2379" t="s">
        <v>47</v>
      </c>
      <c r="D2379" t="s">
        <v>7</v>
      </c>
      <c r="E2379" t="s">
        <v>7</v>
      </c>
    </row>
    <row r="2380" spans="1:5" x14ac:dyDescent="0.25">
      <c r="A2380" t="s">
        <v>57</v>
      </c>
      <c r="B2380" t="s">
        <v>27</v>
      </c>
      <c r="C2380" t="s">
        <v>41</v>
      </c>
      <c r="D2380" t="s">
        <v>7</v>
      </c>
      <c r="E2380" t="s">
        <v>7</v>
      </c>
    </row>
    <row r="2381" spans="1:5" x14ac:dyDescent="0.25">
      <c r="A2381" t="s">
        <v>57</v>
      </c>
      <c r="B2381" t="s">
        <v>27</v>
      </c>
      <c r="C2381" t="s">
        <v>38</v>
      </c>
      <c r="D2381">
        <v>7</v>
      </c>
      <c r="E2381">
        <v>7.16</v>
      </c>
    </row>
    <row r="2382" spans="1:5" x14ac:dyDescent="0.25">
      <c r="A2382" t="s">
        <v>57</v>
      </c>
      <c r="B2382" t="s">
        <v>27</v>
      </c>
      <c r="C2382" t="s">
        <v>24</v>
      </c>
      <c r="D2382">
        <v>133</v>
      </c>
      <c r="E2382">
        <v>135.99</v>
      </c>
    </row>
    <row r="2383" spans="1:5" x14ac:dyDescent="0.25">
      <c r="A2383" t="s">
        <v>57</v>
      </c>
      <c r="B2383" t="s">
        <v>27</v>
      </c>
      <c r="C2383" t="s">
        <v>22</v>
      </c>
      <c r="D2383">
        <v>4</v>
      </c>
      <c r="E2383">
        <v>4.09</v>
      </c>
    </row>
    <row r="2384" spans="1:5" x14ac:dyDescent="0.25">
      <c r="A2384" t="s">
        <v>57</v>
      </c>
      <c r="B2384" t="s">
        <v>27</v>
      </c>
      <c r="C2384" t="s">
        <v>39</v>
      </c>
      <c r="D2384" t="s">
        <v>7</v>
      </c>
      <c r="E2384" t="s">
        <v>7</v>
      </c>
    </row>
    <row r="2385" spans="1:5" x14ac:dyDescent="0.25">
      <c r="A2385" t="s">
        <v>57</v>
      </c>
      <c r="B2385" t="s">
        <v>27</v>
      </c>
      <c r="C2385" t="s">
        <v>51</v>
      </c>
      <c r="D2385" t="s">
        <v>7</v>
      </c>
      <c r="E2385" t="s">
        <v>7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7506F1-35DD-4331-94C0-F8962BCC1F61}">
  <dimension ref="A5:A16"/>
  <sheetViews>
    <sheetView workbookViewId="0">
      <selection activeCell="A9" sqref="A9:XFD9"/>
    </sheetView>
  </sheetViews>
  <sheetFormatPr defaultRowHeight="15" x14ac:dyDescent="0.25"/>
  <cols>
    <col min="1" max="1" width="58" bestFit="1" customWidth="1"/>
  </cols>
  <sheetData>
    <row r="5" spans="1:1" x14ac:dyDescent="0.25">
      <c r="A5" t="s">
        <v>12</v>
      </c>
    </row>
    <row r="6" spans="1:1" x14ac:dyDescent="0.25">
      <c r="A6" t="s">
        <v>14</v>
      </c>
    </row>
    <row r="7" spans="1:1" x14ac:dyDescent="0.25">
      <c r="A7" t="s">
        <v>13</v>
      </c>
    </row>
    <row r="8" spans="1:1" x14ac:dyDescent="0.25">
      <c r="A8" t="s">
        <v>43</v>
      </c>
    </row>
    <row r="9" spans="1:1" x14ac:dyDescent="0.25">
      <c r="A9" t="s">
        <v>42</v>
      </c>
    </row>
    <row r="12" spans="1:1" x14ac:dyDescent="0.25">
      <c r="A12" t="s">
        <v>20</v>
      </c>
    </row>
    <row r="15" spans="1:1" x14ac:dyDescent="0.25">
      <c r="A15" t="s">
        <v>16</v>
      </c>
    </row>
    <row r="16" spans="1:1" x14ac:dyDescent="0.25">
      <c r="A16" t="s">
        <v>15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I F A A B Q S w M E F A A C A A g A o 3 0 Y U T h y O j y n A A A A + A A A A B I A H A B D b 2 5 m a W c v U G F j a 2 F n Z S 5 4 b W w g o h g A K K A U A A A A A A A A A A A A A A A A A A A A A A A A A A A A h Y + 9 D o I w G E V f h X S n L e A P k o 8 y u E p i Y m J 0 b E q F R i i G F s u 7 O f h I v o I k i r o 5 3 p M z n P u 4 3 S E b m t q 7 y s 6 o V q c o w B R 5 U o u 2 U L p M U W 9 P f o w y B l s u z r y U 3 i h r k w y m S F F l 7 S U h x D m H X Y T b r i Q h p Q E 5 5 J u d q G T D 0 U d W / 2 V f a W O 5 F h I x 2 L 9 i W I j j C M / j 1 Q w v F w G Q C U O u 9 F c J x 2 J M g f x A W P e 1 7 T v J p P b z I 5 B p A n m / Y E 9 Q S w M E F A A C A A g A o 3 0 Y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N 9 G F F y L M 1 D i Q I A A D M Q A A A T A B w A R m 9 y b X V s Y X M v U 2 V j d G l v b j E u b S C i G A A o o B Q A A A A A A A A A A A A A A A A A A A A A A A A A A A D t V t 9 r I j E Q f h f 8 H 8 L 2 R U E W W q 7 3 c v S h p 3 f X Q t s r 6 F k O k R L X 0 Q 2 N m S W Z l I r 4 v 1 9 2 V 6 / r J t J D e n A c + r L 4 f Z P J Z H 5 8 i Y G E B C r W L 7 + n n 5 q N Z s O k X M O U D f h E w i m 7 Y B K o 2 W D u 1 0 e r E 3 D I l 5 c E Z N y 1 W o O i B 9 R P E 8 S n V n s 1 u u M L u I j K l d F 4 P e q i I m c y 7 p Q O T q J u y t U 8 d 7 7 M I H K e C t N 4 o L k y M 9 S L L k q 7 U D l p W u V u n d U q + g l c R x 1 2 r e j j h z g n 1 x 2 2 i g o f D G d s K g x w A 8 6 C c o T g h Q q D / J 8 H d l O U o P k W 5 2 p Z w M 5 X i m J a h 3 t L 4 8 L X S 1 Y n v i J O W Y b C o B J q 7 n m z E 9 C J l W i E 2 X L K L h x Y 0 D e Q a T T L + q q H F D F z 3 l i C d p 7 W 2 T t A x Y l L N g D i y h o v p O + U g t 6 y d f I e N N l w N E O h n V d Q C W Q p l 4 K E t / j W p V e C B / d A z S 2 w G T y D 3 s O l H B a o d c r n I g k b X k H G K d + U X e 6 n P g f C f m W 7 A b Z M R j + D R M y E 6 7 f i k N 6 5 u O R a e L 3 Q d 7 0 g p A w m 6 x u q / D w I P B R S f B 0 P A / i l w 3 t x v 7 6 P a w N C k w m 9 p 0 2 u u J p 2 m O s 0 c k u m 7 B Y t p a y 3 2 + w V 8 7 y F / c L 3 R J Y S 1 E 6 5 b v 8 e y B 8 q E 8 9 I L k X l 7 J n X q d x Q R S o 3 Z K s 2 w f k O m + k M z W M 5 g i 6 O 6 J J I i 4 m l A h 1 y a S F q B 0 X h 9 A 1 V C E W c a 0 T p 8 0 0 J W L e b D a H C G 1 f F 7 2 Q j Y q x 1 1 o 6 O G n j U w K M G H j X w L 2 h g V Y 3 8 M P z n 2 O P j 2 e F q 5 B b / m 4 J U z c w u s y P r m 0 J X K n e / k 7 D X 2 A v c L 9 S N M B S 7 7 i G h E o 8 e n Z T B j d v b o o X L V N v T q 9 H 5 w Q U 6 f / f q 7 C a z T z y Q 4 u M V s f + K 2 O L v e j 9 U j n i 8 I v Z f E b u d 8 D / d E t s 5 / M P n 8 V s i F 3 g Q e 0 r n 2 x w q d 7 8 A U E s B A i 0 A F A A C A A g A o 3 0 Y U T h y O j y n A A A A + A A A A B I A A A A A A A A A A A A A A A A A A A A A A E N v b m Z p Z y 9 Q Y W N r Y W d l L n h t b F B L A Q I t A B Q A A g A I A K N 9 G F E P y u m r p A A A A O k A A A A T A A A A A A A A A A A A A A A A A P M A A A B b Q 2 9 u d G V u d F 9 U e X B l c 1 0 u e G 1 s U E s B A i 0 A F A A C A A g A o 3 0 Y U X I s z U O J A g A A M x A A A B M A A A A A A A A A A A A A A A A A 5 A E A A E Z v c m 1 1 b G F z L 1 N l Y 3 R p b 2 4 x L m 1 Q S w U G A A A A A A M A A w D C A A A A u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S c A A A A A A A B z J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U Y W J s Z T F f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O T Y 4 I i A v P j x F b n R y e S B U e X B l P S J G a W x s R X J y b 3 J D b 2 R l I i B W Y W x 1 Z T 0 i c 1 V u a 2 5 v d 2 4 i I C 8 + P E V u d H J 5 I F R 5 c G U 9 I k Z p b G x F c n J v c k N v d W 5 0 I i B W Y W x 1 Z T 0 i b D I i I C 8 + P E V u d H J 5 I F R 5 c G U 9 I k Z p b G x M Y X N 0 V X B k Y X R l Z C I g V m F s d W U 9 I m Q y M D I w L T A 4 L T I 0 V D A 3 O j M w O j U 3 L j c 0 O T U y M T Z a I i A v P j x F b n R y e S B U e X B l P S J G a W x s Q 2 9 s d W 1 u V H l w Z X M i I F Z h b H V l P S J z Q X d Z R 0 J n W T 0 i I C 8 + P E V u d H J 5 I F R 5 c G U 9 I k Z p b G x D b 2 x 1 b W 5 O Y W 1 l c y I g V m F s d W U 9 I n N b J n F 1 b 3 Q 7 W W V h c i Z x d W 9 0 O y w m c X V v d D s g V H l w Z S B v Z i B k a X N l Y X N l J n F 1 b 3 Q 7 L C Z x d W 9 0 O 3 R 5 c G U m c X V v d D s s J n F 1 b 3 Q 7 Q X R 0 c m l i d X R l J n F 1 b 3 Q 7 L C Z x d W 9 0 O 1 Z h b H V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L 1 V u c G l 2 b 3 R l Z C B D b 2 x 1 b W 5 z L n t Z Z W F y L D B 9 J n F 1 b 3 Q 7 L C Z x d W 9 0 O 1 N l Y 3 R p b 2 4 x L 1 R h Y m x l M S 9 V b n B p d m 9 0 Z W Q g Q 2 9 s d W 1 u c y 5 7 I F R 5 c G U g b 2 Y g Z G l z Z W F z Z S w x f S Z x d W 9 0 O y w m c X V v d D t T Z W N 0 a W 9 u M S 9 U Y W J s Z T E v Q 2 h h b m d l Z C B U e X B l M S 5 7 d H l w Z S w y f S Z x d W 9 0 O y w m c X V v d D t T Z W N 0 a W 9 u M S 9 U Y W J s Z T E v V W 5 w a X Z v d G V k I E N v b H V t b n M u e 0 F 0 d H J p Y n V 0 Z S w z f S Z x d W 9 0 O y w m c X V v d D t T Z W N 0 a W 9 u M S 9 U Y W J s Z T E v Q 2 h h b m d l Z C B U e X B l M S 5 7 V m F s d W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V G F i b G U x L 1 V u c G l 2 b 3 R l Z C B D b 2 x 1 b W 5 z L n t Z Z W F y L D B 9 J n F 1 b 3 Q 7 L C Z x d W 9 0 O 1 N l Y 3 R p b 2 4 x L 1 R h Y m x l M S 9 V b n B p d m 9 0 Z W Q g Q 2 9 s d W 1 u c y 5 7 I F R 5 c G U g b 2 Y g Z G l z Z W F z Z S w x f S Z x d W 9 0 O y w m c X V v d D t T Z W N 0 a W 9 u M S 9 U Y W J s Z T E v Q 2 h h b m d l Z C B U e X B l M S 5 7 d H l w Z S w y f S Z x d W 9 0 O y w m c X V v d D t T Z W N 0 a W 9 u M S 9 U Y W J s Z T E v V W 5 w a X Z v d G V k I E N v b H V t b n M u e 0 F 0 d H J p Y n V 0 Z S w z f S Z x d W 9 0 O y w m c X V v d D t T Z W N 0 a W 9 u M S 9 U Y W J s Z T E v Q 2 h h b m d l Z C B U e X B l M S 5 7 V m F s d W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V W 5 w a X Z v d G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V G F i b G U x X 1 8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5 N j g i I C 8 + P E V u d H J 5 I F R 5 c G U 9 I k Z p b G x F c n J v c k N v Z G U i I F Z h b H V l P S J z V W 5 r b m 9 3 b i I g L z 4 8 R W 5 0 c n k g V H l w Z T 0 i R m l s b E V y c m 9 y Q 2 9 1 b n Q i I F Z h b H V l P S J s M i I g L z 4 8 R W 5 0 c n k g V H l w Z T 0 i R m l s b E x h c 3 R V c G R h d G V k I i B W Y W x 1 Z T 0 i Z D I w M j A t M D g t M j R U M D c 6 M z M 6 N T k u N T Y 2 O D Y 4 N V o i I C 8 + P E V u d H J 5 I F R 5 c G U 9 I k Z p b G x D b 2 x 1 b W 5 U e X B l c y I g V m F s d W U 9 I n N B d 1 l H Q m d B P S I g L z 4 8 R W 5 0 c n k g V H l w Z T 0 i R m l s b E N v b H V t b k 5 h b W V z I i B W Y W x 1 Z T 0 i c 1 s m c X V v d D t Z Z W F y J n F 1 b 3 Q 7 L C Z x d W 9 0 O y B U e X B l I G 9 m I G R p c 2 V h c 2 U m c X V v d D s s J n F 1 b 3 Q 7 d H l w Z S Z x d W 9 0 O y w m c X V v d D t B d H R y a W J 1 d G U m c X V v d D s s J n F 1 b 3 Q 7 V m F s d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E g K D I p L 1 V u c G l 2 b 3 R l Z C B D b 2 x 1 b W 5 z L n t Z Z W F y L D B 9 J n F 1 b 3 Q 7 L C Z x d W 9 0 O 1 N l Y 3 R p b 2 4 x L 1 R h Y m x l M S A o M i k v V W 5 w a X Z v d G V k I E N v b H V t b n M u e y B U e X B l I G 9 m I G R p c 2 V h c 2 U s M X 0 m c X V v d D s s J n F 1 b 3 Q 7 U 2 V j d G l v b j E v V G F i b G U x I C g y K S 9 V b n B p d m 9 0 Z W Q g Q 2 9 s d W 1 u c y 5 7 d H l w Z S w y f S Z x d W 9 0 O y w m c X V v d D t T Z W N 0 a W 9 u M S 9 U Y W J s Z T E g K D I p L 1 V u c G l 2 b 3 R l Z C B D b 2 x 1 b W 5 z L n t B d H R y a W J 1 d G U s M 3 0 m c X V v d D s s J n F 1 b 3 Q 7 U 2 V j d G l v b j E v V G F i b G U x I C g y K S 9 V b n B p d m 9 0 Z W Q g Q 2 9 s d W 1 u c y 5 7 V m F s d W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V G F i b G U x I C g y K S 9 V b n B p d m 9 0 Z W Q g Q 2 9 s d W 1 u c y 5 7 W W V h c i w w f S Z x d W 9 0 O y w m c X V v d D t T Z W N 0 a W 9 u M S 9 U Y W J s Z T E g K D I p L 1 V u c G l 2 b 3 R l Z C B D b 2 x 1 b W 5 z L n s g V H l w Z S B v Z i B k a X N l Y X N l L D F 9 J n F 1 b 3 Q 7 L C Z x d W 9 0 O 1 N l Y 3 R p b 2 4 x L 1 R h Y m x l M S A o M i k v V W 5 w a X Z v d G V k I E N v b H V t b n M u e 3 R 5 c G U s M n 0 m c X V v d D s s J n F 1 b 3 Q 7 U 2 V j d G l v b j E v V G F i b G U x I C g y K S 9 V b n B p d m 9 0 Z W Q g Q 2 9 s d W 1 u c y 5 7 Q X R 0 c m l i d X R l L D N 9 J n F 1 b 3 Q 7 L C Z x d W 9 0 O 1 N l Y 3 R p b 2 4 x L 1 R h Y m x l M S A o M i k v V W 5 w a X Z v d G V k I E N v b H V t b n M u e 1 Z h b H V l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E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I p L 1 V u c G l 2 b 3 R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F f X z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V G F i b G U x X 1 8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5 N j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g t M j R U M D c 6 M z c 6 M T Y u N z c 0 N j E 0 O F o i I C 8 + P E V u d H J 5 I F R 5 c G U 9 I k Z p b G x D b 2 x 1 b W 5 U e X B l c y I g V m F s d W U 9 I n N B d 1 l H Q l F V P S I g L z 4 8 R W 5 0 c n k g V H l w Z T 0 i R m l s b E N v b H V t b k 5 h b W V z I i B W Y W x 1 Z T 0 i c 1 s m c X V v d D t Z Z W F y J n F 1 b 3 Q 7 L C Z x d W 9 0 O y B U e X B l I G 9 m I G R p c 2 V h c 2 U m c X V v d D s s J n F 1 b 3 Q 7 Q X R 0 c m l i d X R l J n F 1 b 3 Q 7 L C Z x d W 9 0 O 0 5 1 b W J l c i Z x d W 9 0 O y w m c X V v d D t S Y X R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X 1 8 y L 1 B p d m 9 0 Z W Q g Q 2 9 s d W 1 u L n t Z Z W F y L D B 9 J n F 1 b 3 Q 7 L C Z x d W 9 0 O 1 N l Y 3 R p b 2 4 x L 1 R h Y m x l M V 9 f M i 9 Q a X Z v d G V k I E N v b H V t b i 5 7 I F R 5 c G U g b 2 Y g Z G l z Z W F z Z S w x f S Z x d W 9 0 O y w m c X V v d D t T Z W N 0 a W 9 u M S 9 U Y W J s Z T F f X z I v U G l 2 b 3 R l Z C B D b 2 x 1 b W 4 u e 0 F 0 d H J p Y n V 0 Z S w y f S Z x d W 9 0 O y w m c X V v d D t T Z W N 0 a W 9 u M S 9 U Y W J s Z T F f X z I v U G l 2 b 3 R l Z C B D b 2 x 1 b W 4 u e 0 5 1 b W J l c i w z f S Z x d W 9 0 O y w m c X V v d D t T Z W N 0 a W 9 u M S 9 U Y W J s Z T F f X z I v U G l 2 b 3 R l Z C B D b 2 x 1 b W 4 u e 1 J h d G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V G F i b G U x X 1 8 y L 1 B p d m 9 0 Z W Q g Q 2 9 s d W 1 u L n t Z Z W F y L D B 9 J n F 1 b 3 Q 7 L C Z x d W 9 0 O 1 N l Y 3 R p b 2 4 x L 1 R h Y m x l M V 9 f M i 9 Q a X Z v d G V k I E N v b H V t b i 5 7 I F R 5 c G U g b 2 Y g Z G l z Z W F z Z S w x f S Z x d W 9 0 O y w m c X V v d D t T Z W N 0 a W 9 u M S 9 U Y W J s Z T F f X z I v U G l 2 b 3 R l Z C B D b 2 x 1 b W 4 u e 0 F 0 d H J p Y n V 0 Z S w y f S Z x d W 9 0 O y w m c X V v d D t T Z W N 0 a W 9 u M S 9 U Y W J s Z T F f X z I v U G l 2 b 3 R l Z C B D b 2 x 1 b W 4 u e 0 5 1 b W J l c i w z f S Z x d W 9 0 O y w m c X V v d D t T Z W N 0 a W 9 u M S 9 U Y W J s Z T F f X z I v U G l 2 b 3 R l Z C B D b 2 x 1 b W 4 u e 1 J h d G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V 9 f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F f X z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F f X z I v U G l 2 b 3 R l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N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U Y W J s Z T V f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M T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g t M j R U M D c 6 N D U 6 M D Y u M T c 5 N T k x M V o i I C 8 + P E V u d H J 5 I F R 5 c G U 9 I k Z p b G x D b 2 x 1 b W 5 U e X B l c y I g V m F s d W U 9 I n N C Z 1 l H Q U F B P S I g L z 4 8 R W 5 0 c n k g V H l w Z T 0 i R m l s b E N v b H V t b k 5 h b W V z I i B W Y W x 1 Z T 0 i c 1 s m c X V v d D t Z Z W F y J n F 1 b 3 Q 7 L C Z x d W 9 0 O 1 N 0 Y X R l J n F 1 b 3 Q 7 L C Z x d W 9 0 O 0 F 0 d H J p Y n V 0 Z S Z x d W 9 0 O y w m c X V v d D t O d W 1 i Z X I m c X V v d D s s J n F 1 b 3 Q 7 U m F 0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N S 9 Q a X Z v d G V k I E N v b H V t b i 5 7 W W V h c i w w f S Z x d W 9 0 O y w m c X V v d D t T Z W N 0 a W 9 u M S 9 U Y W J s Z T U v U G l 2 b 3 R l Z C B D b 2 x 1 b W 4 u e 1 N 0 Y X R l L D F 9 J n F 1 b 3 Q 7 L C Z x d W 9 0 O 1 N l Y 3 R p b 2 4 x L 1 R h Y m x l N S 9 Q a X Z v d G V k I E N v b H V t b i 5 7 Q X R 0 c m l i d X R l L D J 9 J n F 1 b 3 Q 7 L C Z x d W 9 0 O 1 N l Y 3 R p b 2 4 x L 1 R h Y m x l N S 9 Q a X Z v d G V k I E N v b H V t b i 5 7 T n V t Y m V y L D N 9 J n F 1 b 3 Q 7 L C Z x d W 9 0 O 1 N l Y 3 R p b 2 4 x L 1 R h Y m x l N S 9 Q a X Z v d G V k I E N v b H V t b i 5 7 U m F 0 Z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U Y W J s Z T U v U G l 2 b 3 R l Z C B D b 2 x 1 b W 4 u e 1 l l Y X I s M H 0 m c X V v d D s s J n F 1 b 3 Q 7 U 2 V j d G l v b j E v V G F i b G U 1 L 1 B p d m 9 0 Z W Q g Q 2 9 s d W 1 u L n t T d G F 0 Z S w x f S Z x d W 9 0 O y w m c X V v d D t T Z W N 0 a W 9 u M S 9 U Y W J s Z T U v U G l 2 b 3 R l Z C B D b 2 x 1 b W 4 u e 0 F 0 d H J p Y n V 0 Z S w y f S Z x d W 9 0 O y w m c X V v d D t T Z W N 0 a W 9 u M S 9 U Y W J s Z T U v U G l 2 b 3 R l Z C B D b 2 x 1 b W 4 u e 0 5 1 b W J l c i w z f S Z x d W 9 0 O y w m c X V v d D t T Z W N 0 a W 9 u M S 9 U Y W J s Z T U v U G l 2 b 3 R l Z C B D b 2 x 1 b W 4 u e 1 J h d G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N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U v V W 5 w a X Z v d G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N S 9 Q a X Z v d G V k J T I w Q 2 9 s d W 1 u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E w N j z + H 1 3 1 N o O 1 y s Z 4 b d V A A A A A A A g A A A A A A A 2 Y A A M A A A A A Q A A A A 2 P B a d 1 o o B V v k 4 N u v F n v c X A A A A A A E g A A A o A A A A B A A A A A M d p P 8 T Q O E V d 2 u R O Y o W U 7 I U A A A A E J 8 a f A O f X U 6 s l Y P b v D u J I n m a B M B L w a d m t Y + a J 3 I a D H y R C o v + 7 + L 5 0 S c 4 6 + e V a Z d O R j L K 0 v z o T P e U o k N H g n W O E I N q P F A p t M p C u 6 o K v S V S P d v F A A A A E C m V g + W E L v S r b N 5 q 0 4 w N 7 v h O Y K f < / D a t a M a s h u p > 
</file>

<file path=customXml/itemProps1.xml><?xml version="1.0" encoding="utf-8"?>
<ds:datastoreItem xmlns:ds="http://schemas.openxmlformats.org/officeDocument/2006/customXml" ds:itemID="{FEE0BA59-BBF6-4472-BF2C-827DF135D1A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Final</vt:lpstr>
      <vt:lpstr>Not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uhammad Rizal Mahmod</dc:creator>
  <cp:lastModifiedBy>Muhammad Rizal Mahmod</cp:lastModifiedBy>
  <dcterms:created xsi:type="dcterms:W3CDTF">2020-08-24T06:43:22Z</dcterms:created>
  <dcterms:modified xsi:type="dcterms:W3CDTF">2020-08-24T07:58:28Z</dcterms:modified>
</cp:coreProperties>
</file>